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2.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drawings/drawing3.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drawings/drawing4.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drawings/drawing5.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drawings/drawing6.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drawings/drawing7.xml" ContentType="application/vnd.openxmlformats-officedocument.drawing+xml"/>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drawings/drawing8.xml" ContentType="application/vnd.openxmlformats-officedocument.drawing+xml"/>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drawings/drawing9.xml" ContentType="application/vnd.openxmlformats-officedocument.drawing+xml"/>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drawings/drawing10.xml" ContentType="application/vnd.openxmlformats-officedocument.drawing+xml"/>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drawings/drawing11.xml" ContentType="application/vnd.openxmlformats-officedocument.drawing+xml"/>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drawings/drawing12.xml" ContentType="application/vnd.openxmlformats-officedocument.drawing+xml"/>
  <Override PartName="/xl/customProperty89.bin" ContentType="application/vnd.openxmlformats-officedocument.spreadsheetml.customProperty"/>
  <Override PartName="/xl/customProperty90.bin" ContentType="application/vnd.openxmlformats-officedocument.spreadsheetml.customProperty"/>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drawings/drawing13.xml" ContentType="application/vnd.openxmlformats-officedocument.drawing+xml"/>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ustomProperty103.bin" ContentType="application/vnd.openxmlformats-officedocument.spreadsheetml.customProperty"/>
  <Override PartName="/xl/customProperty104.bin" ContentType="application/vnd.openxmlformats-officedocument.spreadsheetml.customProperty"/>
  <Override PartName="/xl/drawings/drawing14.xml" ContentType="application/vnd.openxmlformats-officedocument.drawing+xml"/>
  <Override PartName="/xl/customProperty105.bin" ContentType="application/vnd.openxmlformats-officedocument.spreadsheetml.customProperty"/>
  <Override PartName="/xl/customProperty106.bin" ContentType="application/vnd.openxmlformats-officedocument.spreadsheetml.customProperty"/>
  <Override PartName="/xl/customProperty107.bin" ContentType="application/vnd.openxmlformats-officedocument.spreadsheetml.customProperty"/>
  <Override PartName="/xl/customProperty108.bin" ContentType="application/vnd.openxmlformats-officedocument.spreadsheetml.customProperty"/>
  <Override PartName="/xl/customProperty109.bin" ContentType="application/vnd.openxmlformats-officedocument.spreadsheetml.customProperty"/>
  <Override PartName="/xl/customProperty110.bin" ContentType="application/vnd.openxmlformats-officedocument.spreadsheetml.customProperty"/>
  <Override PartName="/xl/customProperty111.bin" ContentType="application/vnd.openxmlformats-officedocument.spreadsheetml.customProperty"/>
  <Override PartName="/xl/customProperty112.bin" ContentType="application/vnd.openxmlformats-officedocument.spreadsheetml.customProperty"/>
  <Override PartName="/xl/drawings/drawing15.xml" ContentType="application/vnd.openxmlformats-officedocument.drawing+xml"/>
  <Override PartName="/xl/customProperty113.bin" ContentType="application/vnd.openxmlformats-officedocument.spreadsheetml.customProperty"/>
  <Override PartName="/xl/customProperty114.bin" ContentType="application/vnd.openxmlformats-officedocument.spreadsheetml.customProperty"/>
  <Override PartName="/xl/customProperty115.bin" ContentType="application/vnd.openxmlformats-officedocument.spreadsheetml.customProperty"/>
  <Override PartName="/xl/customProperty116.bin" ContentType="application/vnd.openxmlformats-officedocument.spreadsheetml.customProperty"/>
  <Override PartName="/xl/customProperty117.bin" ContentType="application/vnd.openxmlformats-officedocument.spreadsheetml.customProperty"/>
  <Override PartName="/xl/customProperty118.bin" ContentType="application/vnd.openxmlformats-officedocument.spreadsheetml.customProperty"/>
  <Override PartName="/xl/customProperty119.bin" ContentType="application/vnd.openxmlformats-officedocument.spreadsheetml.customProperty"/>
  <Override PartName="/xl/customProperty120.bin" ContentType="application/vnd.openxmlformats-officedocument.spreadsheetml.customProperty"/>
  <Override PartName="/xl/drawings/drawing16.xml" ContentType="application/vnd.openxmlformats-officedocument.drawing+xml"/>
  <Override PartName="/xl/customProperty121.bin" ContentType="application/vnd.openxmlformats-officedocument.spreadsheetml.customProperty"/>
  <Override PartName="/xl/customProperty122.bin" ContentType="application/vnd.openxmlformats-officedocument.spreadsheetml.customProperty"/>
  <Override PartName="/xl/customProperty123.bin" ContentType="application/vnd.openxmlformats-officedocument.spreadsheetml.customProperty"/>
  <Override PartName="/xl/customProperty124.bin" ContentType="application/vnd.openxmlformats-officedocument.spreadsheetml.customProperty"/>
  <Override PartName="/xl/customProperty125.bin" ContentType="application/vnd.openxmlformats-officedocument.spreadsheetml.customProperty"/>
  <Override PartName="/xl/customProperty126.bin" ContentType="application/vnd.openxmlformats-officedocument.spreadsheetml.customProperty"/>
  <Override PartName="/xl/customProperty127.bin" ContentType="application/vnd.openxmlformats-officedocument.spreadsheetml.customProperty"/>
  <Override PartName="/xl/customProperty128.bin" ContentType="application/vnd.openxmlformats-officedocument.spreadsheetml.customProperty"/>
  <Override PartName="/xl/drawings/drawing1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DieseArbeitsmappe" defaultThemeVersion="166925"/>
  <mc:AlternateContent xmlns:mc="http://schemas.openxmlformats.org/markup-compatibility/2006">
    <mc:Choice Requires="x15">
      <x15ac:absPath xmlns:x15ac="http://schemas.microsoft.com/office/spreadsheetml/2010/11/ac" url="https://uniper.sharepoint.com/sites/InvestorRelations/Shared Documents/Reporting/2025 Reporting/2025_Uniper_12M_Results/!Output IR Uniper Webseite_Schedule_Nasdaq/ENG/"/>
    </mc:Choice>
  </mc:AlternateContent>
  <xr:revisionPtr revIDLastSave="112" documentId="8_{CAB0AD00-B16A-417A-8E96-8454E47ADEDD}" xr6:coauthVersionLast="47" xr6:coauthVersionMax="47" xr10:uidLastSave="{C0D8E070-7BD6-4B38-A246-B2C7F42F841A}"/>
  <bookViews>
    <workbookView xWindow="28680" yWindow="-120" windowWidth="29040" windowHeight="15720" tabRatio="707" xr2:uid="{2F3A6F87-A39B-49C9-B35E-658C51942BCC}"/>
  </bookViews>
  <sheets>
    <sheet name="Table of Content" sheetId="17" r:id="rId1"/>
    <sheet name="Indicators" sheetId="1" r:id="rId2"/>
    <sheet name="Statement of Income" sheetId="2" r:id="rId3"/>
    <sheet name="EBITDA Reconciliation Matrix" sheetId="3" r:id="rId4"/>
    <sheet name="SORIE " sheetId="4" r:id="rId5"/>
    <sheet name="Balance Sheet" sheetId="5" r:id="rId6"/>
    <sheet name="Statement of Cash Flows" sheetId="6" r:id="rId7"/>
    <sheet name="Statement of Changes in Equity" sheetId="7" r:id="rId8"/>
    <sheet name="EBITDA Reconciliation" sheetId="8" r:id="rId9"/>
    <sheet name="Net Debt" sheetId="9" r:id="rId10"/>
    <sheet name="Segment Information" sheetId="10" r:id="rId11"/>
    <sheet name="Sales by Segment and Product" sheetId="11" r:id="rId12"/>
    <sheet name="Adjusted EBITDA" sheetId="12" r:id="rId13"/>
    <sheet name="Adjusted net income" sheetId="13" r:id="rId14"/>
    <sheet name="Financial Results" sheetId="14" r:id="rId15"/>
    <sheet name="Fin. Liabilities by Segment" sheetId="15" r:id="rId16"/>
    <sheet name="Leases in PnL" sheetId="16" r:id="rId17"/>
  </sheets>
  <definedNames>
    <definedName name="Adj_EBIT">#REF!</definedName>
    <definedName name="Adjusted_Net_Income_Anhang">#REF!</definedName>
    <definedName name="Adjusted_Net_Income_AuditComfort">#REF!</definedName>
    <definedName name="AdjustedEBITDA_DETAIL_Lagebericht">#REF!</definedName>
    <definedName name="AnhangAktiva">#REF!</definedName>
    <definedName name="AnhangPassiva">#REF!</definedName>
    <definedName name="Bilanz">#REF!</definedName>
    <definedName name="CFS">#REF!</definedName>
    <definedName name="CFS_2">#REF!</definedName>
    <definedName name="CIE">#REF!</definedName>
    <definedName name="EBIT_Matrix_AJ">#REF!</definedName>
    <definedName name="EBIT_Matrix_VJ">#REF!</definedName>
    <definedName name="Economic_Net_Debt">#REF!</definedName>
    <definedName name="ENDPräsi">#REF!</definedName>
    <definedName name="Fin_Erg_Dev">#REF!</definedName>
    <definedName name="Finanzergebnis">#REF!</definedName>
    <definedName name="Finanzielle_Kennzahlen_des_Uniper_Konzerns">#REF!</definedName>
    <definedName name="Finanzverbindlichkeiten">#REF!</definedName>
    <definedName name="FinErg_act">#REF!</definedName>
    <definedName name="FinErg_PY">#REF!</definedName>
    <definedName name="FLALFL_TEXT">#REF!</definedName>
    <definedName name="IndicatorsQuarter">#REF!</definedName>
    <definedName name="PFP_TEXT">#REF!</definedName>
    <definedName name="PnL_Anhang">#REF!</definedName>
    <definedName name="PräsiPassiva">#REF!</definedName>
    <definedName name="_xlnm.Print_Area">#REF!</definedName>
    <definedName name="QS_ANI_Recon">#REF!</definedName>
    <definedName name="QS_GuV_Text">#REF!</definedName>
    <definedName name="QS_GuV_Zahlen">#REF!</definedName>
    <definedName name="Reconciliation">#REF!</definedName>
    <definedName name="Segmentinformationen">#REF!</definedName>
    <definedName name="SonsFinErg_act">#REF!</definedName>
    <definedName name="SonsFinErg_PY">#REF!</definedName>
    <definedName name="SORIE">#REF!</definedName>
    <definedName name="Test">#REF!</definedName>
    <definedName name="Text">#REF!</definedName>
    <definedName name="TEXT2">#REF!</definedName>
    <definedName name="TITLE">#REF!</definedName>
    <definedName name="TZ3_KPI">#REF!</definedName>
    <definedName name="TZ3_Ueberleitung">#REF!</definedName>
    <definedName name="Uberl_EBIT2">#REF!</definedName>
    <definedName name="UmsatzerlöseNachProdukt">#REF!</definedName>
    <definedName name="VistEKSpiegel">#REF!</definedName>
    <definedName name="VIstPassiva">#REF!</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59" uniqueCount="307">
  <si>
    <t>Table of Content</t>
  </si>
  <si>
    <t>Indicators</t>
  </si>
  <si>
    <t>Statement of Income</t>
  </si>
  <si>
    <t>EBITDA Reconciliation Matrix</t>
  </si>
  <si>
    <t xml:space="preserve">SORIE </t>
  </si>
  <si>
    <t>Balance Sheet</t>
  </si>
  <si>
    <t>Statement of Cash Flows</t>
  </si>
  <si>
    <t>Statement of Changes in Equity</t>
  </si>
  <si>
    <t>EBITDA Reconciliation</t>
  </si>
  <si>
    <t>Net Debt</t>
  </si>
  <si>
    <t>Segment Information</t>
  </si>
  <si>
    <t>Sales by Segment and Product</t>
  </si>
  <si>
    <t>Adjusted EBITDA</t>
  </si>
  <si>
    <t>Adjusted net income</t>
  </si>
  <si>
    <t>Financial Results</t>
  </si>
  <si>
    <t>Fin. Liabilities by Segment</t>
  </si>
  <si>
    <t>Leases in PnL</t>
  </si>
  <si>
    <t>Back to Table of Content</t>
  </si>
  <si>
    <t>Financial and Non-Financial Indicators for the Uniper Group¹</t>
  </si>
  <si>
    <t/>
  </si>
  <si>
    <t>Unit</t>
  </si>
  <si>
    <t>Sales</t>
  </si>
  <si>
    <t>€ in millions</t>
  </si>
  <si>
    <t>Adjusted EBITDA²</t>
  </si>
  <si>
    <t>For informational purposes: Adjusted EBIT²</t>
  </si>
  <si>
    <t>Net income/loss</t>
  </si>
  <si>
    <t>Earnings per share³ ⁴</t>
  </si>
  <si>
    <t>€</t>
  </si>
  <si>
    <t>Dividend proposal / Dividend per share⁴</t>
  </si>
  <si>
    <t>Cash provided by operating activities (operating cash flow)</t>
  </si>
  <si>
    <t>–15,556⁵</t>
  </si>
  <si>
    <t>Adjusted net income²</t>
  </si>
  <si>
    <t>Investments</t>
  </si>
  <si>
    <t>Growth</t>
  </si>
  <si>
    <t>Maintenance and replacement</t>
  </si>
  <si>
    <t>Economic net debt (+)/
net cash position (−)</t>
  </si>
  <si>
    <t>Power purchases and owned 
generation</t>
  </si>
  <si>
    <t>Billion kWh</t>
  </si>
  <si>
    <t>Electricity sales</t>
  </si>
  <si>
    <t>Gas volume sold</t>
  </si>
  <si>
    <t>Direct fuel-derived carbon 
emissions</t>
  </si>
  <si>
    <t>Million t CO₂</t>
  </si>
  <si>
    <t>Employees as of the reporting date</t>
  </si>
  <si>
    <t>¹Certain prior-year comparative figures have been adjusted. Further details are provided in the Adjusted Net Income section.
²Adjusted for non-operating effects.
³Basis: outstanding shares as of reporting date.
⁴For the respective fiscal year.
⁵The figure for the indicated reporting period shows operating cash flow from continuing operations.</t>
  </si>
  <si>
    <t>Note</t>
  </si>
  <si>
    <t>2025</t>
  </si>
  <si>
    <t>2024</t>
  </si>
  <si>
    <t>Sales including electricity and energy taxes</t>
  </si>
  <si>
    <t>Electricity and energy taxes</t>
  </si>
  <si>
    <t>(5)</t>
  </si>
  <si>
    <t>Changes in inventories (finished goods and work in progress)</t>
  </si>
  <si>
    <t>Own work capitalized</t>
  </si>
  <si>
    <t>(6)</t>
  </si>
  <si>
    <t>Other operating income</t>
  </si>
  <si>
    <t>(7)</t>
  </si>
  <si>
    <t>Cost of materials</t>
  </si>
  <si>
    <t>(8)</t>
  </si>
  <si>
    <t>Personnel costs</t>
  </si>
  <si>
    <t>(11)</t>
  </si>
  <si>
    <t>Depreciation, amortization and impairment charges</t>
  </si>
  <si>
    <t>(15)</t>
  </si>
  <si>
    <t>Other operating expenses</t>
  </si>
  <si>
    <t>Income from companies accounted for under the equity method</t>
  </si>
  <si>
    <t>(16)</t>
  </si>
  <si>
    <t>Income/Loss before financial results and taxes</t>
  </si>
  <si>
    <t>Financial results</t>
  </si>
  <si>
    <t>(9)</t>
  </si>
  <si>
    <t>Net income/loss from equity investments</t>
  </si>
  <si>
    <t>Interest and similar income</t>
  </si>
  <si>
    <t>Interest and similar expenses</t>
  </si>
  <si>
    <t>Other financial results</t>
  </si>
  <si>
    <t>Income taxes</t>
  </si>
  <si>
    <t>(10)</t>
  </si>
  <si>
    <t>Attributable to shareholders of Uniper SE</t>
  </si>
  <si>
    <t>Attributable to non-controlling interests</t>
  </si>
  <si>
    <t>Earnings per share (attributable to shareholders of Uniper SE) – basic and diluted</t>
  </si>
  <si>
    <t>(13)</t>
  </si>
  <si>
    <t>From continuing operations</t>
  </si>
  <si>
    <t>From net income/loss</t>
  </si>
  <si>
    <t>Matrix for Reconciliation of Income/Loss before Financial Results and Taxes 2025¹</t>
  </si>
  <si>
    <t>Anpassungen der Posten des Ergebnisses vor Finanzergebnis und Steuern zum Adj. EBITDA</t>
  </si>
  <si>
    <t>Income statement items</t>
  </si>
  <si>
    <t>Income
from 
equity 
invest-
ments²</t>
  </si>
  <si>
    <t>Impair-
ment 
charges/ 
reversals³</t>
  </si>
  <si>
    <t>Economic 
deprecia-
tion, amor-
tization, 
impair-
ments and 
reversals</t>
  </si>
  <si>
    <t>IFRS EBITDA</t>
  </si>
  <si>
    <t>Net 
book 
gains (-) / 
losses (+)</t>
  </si>
  <si>
    <t>FV mea-
surement 
of deriv-
atives</t>
  </si>
  <si>
    <t>Adj. of 
revenues 
and cost 
of mate-
rials</t>
  </si>
  <si>
    <t>Restruc-
turing</t>
  </si>
  <si>
    <t>Misc. other 
non-op. earnings</t>
  </si>
  <si>
    <t>Total 
adjust-
ments</t>
  </si>
  <si>
    <t>Compo-
nents of 
adjusted 
EBITDA</t>
  </si>
  <si>
    <t>For informational purposes: Subtotal of adjusted EBITDA components before income from equity-method accounting and from equity investments</t>
  </si>
  <si>
    <t>For calculation purposes: Income from equity investments²</t>
  </si>
  <si>
    <t>N/A</t>
  </si>
  <si>
    <t>Reconciliation of income/loss before financial results and taxes to adjusted EBITDA (summarized)</t>
  </si>
  <si>
    <t>F</t>
  </si>
  <si>
    <t>¹Owing to the adjustments made, the earnings items shown here may differ from the figures determined in accordance with IFRS. A reconciliation of income/loss before financial results and taxes prepared in compliance with the Guidelines on Alternative Performance Measures published by the European Securities Markets Authority (ESMA) is provided in the notes to the IFRS interim and consolidated financial statements.
²In the income statement according to IFRS, income from equity investments is part of financial results, which are not shown in this matrix, and is added as a component of adjusted EBITDA. The presentation within the items of the income statement that make up income/loss before financial results and taxes is used in this matrix solely to determine adjusted EBITDA.
³Non-operating impairment charges/reversals consist of non-operating impairment charges and reversals triggered by regular and event-specific impairment tests. The total of the non-operating impairment charges/reversals and economic depreciation and amortization/reversals may differ from the depreciation, amortization and impairment charges reported in the income statement, since the two items may also include impairment charges on companies accounted for under the equity method and other financial assets; in addition, a small portion may also be included in restructuring/cost-management expenses and in miscellaneous other non-operating earnings.</t>
  </si>
  <si>
    <t>Uniper Consolidated Statement of Recognized Income and Expenses</t>
  </si>
  <si>
    <t>Remeasurements of equity investments</t>
  </si>
  <si>
    <t>(18)</t>
  </si>
  <si>
    <t>Remeasurements of defined benefit plans</t>
  </si>
  <si>
    <t>(23)</t>
  </si>
  <si>
    <t>Remeasurements of defined benefit plans of companies accounted for under the equity method</t>
  </si>
  <si>
    <t>Items that will not be reclassified subsequently to the income statement</t>
  </si>
  <si>
    <t>Currency translation adjustments</t>
  </si>
  <si>
    <t>Unrealized changes</t>
  </si>
  <si>
    <t>Reclassification adjustments recognized in income</t>
  </si>
  <si>
    <t>Companies accounted for under the equity method</t>
  </si>
  <si>
    <t>Items that might be reclassified subsequently to the income statement</t>
  </si>
  <si>
    <t>Total income and expenses recognized directly in equity</t>
  </si>
  <si>
    <t>Total recognized income and expenses 
(total comprehensive income)</t>
  </si>
  <si>
    <t>Uniper Consolidated Balance Sheet</t>
  </si>
  <si>
    <t>Dec. 31, 2025</t>
  </si>
  <si>
    <t>Dec. 31, 2024</t>
  </si>
  <si>
    <t>Assets</t>
  </si>
  <si>
    <t>Intangible assets</t>
  </si>
  <si>
    <t>(14), (17)</t>
  </si>
  <si>
    <t>Property, plant and equipment and right-of-use assets</t>
  </si>
  <si>
    <t>(15), (17)</t>
  </si>
  <si>
    <t>(16), (17)</t>
  </si>
  <si>
    <t>Other financial assets</t>
  </si>
  <si>
    <t>Equity investments</t>
  </si>
  <si>
    <t>Non-current securities</t>
  </si>
  <si>
    <t>Financial receivables and other financial assets</t>
  </si>
  <si>
    <t>(20)</t>
  </si>
  <si>
    <t>Receivables from derivative financial instruments</t>
  </si>
  <si>
    <t>Other operating assets and contract assets</t>
  </si>
  <si>
    <t>Deferred tax assets</t>
  </si>
  <si>
    <t>Non-current assets</t>
  </si>
  <si>
    <t>Inventories</t>
  </si>
  <si>
    <t>(19)</t>
  </si>
  <si>
    <t>Trade receivables</t>
  </si>
  <si>
    <t>Income tax assets</t>
  </si>
  <si>
    <t>Liquid funds¹</t>
  </si>
  <si>
    <t>(21)</t>
  </si>
  <si>
    <t>Cash and cash equivalents</t>
  </si>
  <si>
    <t>Current fixed-term deposits and securities</t>
  </si>
  <si>
    <t>Assets held for sale</t>
  </si>
  <si>
    <t>(4)</t>
  </si>
  <si>
    <t>Current assets</t>
  </si>
  <si>
    <t>Total assets</t>
  </si>
  <si>
    <t>¹The current fixed-term deposits and securities included within liquid funds have an original maturity of greater than 3 months but less than 12 months.</t>
  </si>
  <si>
    <t>Equity and liabilities</t>
  </si>
  <si>
    <t>Capital stock</t>
  </si>
  <si>
    <t>(22)</t>
  </si>
  <si>
    <t>Additional paid-in capital</t>
  </si>
  <si>
    <t>Retained earnings</t>
  </si>
  <si>
    <t>Accumulated other comprehensive income</t>
  </si>
  <si>
    <t xml:space="preserve">Equity attributable to shareholders of Uniper SE </t>
  </si>
  <si>
    <t>Equity attributable to non-controlling interests</t>
  </si>
  <si>
    <t>Equity</t>
  </si>
  <si>
    <t>Financial liabilities and liabilities from leases</t>
  </si>
  <si>
    <t>(25)</t>
  </si>
  <si>
    <t>Liabilities from derivative financial instruments</t>
  </si>
  <si>
    <t>Other operating liabilities and contract liabilities</t>
  </si>
  <si>
    <t>Provisions for pensions and similar obligations</t>
  </si>
  <si>
    <t>Miscellaneous provisions</t>
  </si>
  <si>
    <t>(24)</t>
  </si>
  <si>
    <t>Deferred tax liabilities</t>
  </si>
  <si>
    <t>Non-current liabilities</t>
  </si>
  <si>
    <t>Trade payables</t>
  </si>
  <si>
    <t>Liabilities associated with assets held for sale</t>
  </si>
  <si>
    <t>Current liabilities</t>
  </si>
  <si>
    <t>Total equity and liabilities</t>
  </si>
  <si>
    <t>Uniper Consolidated Statement of Cash Flows</t>
  </si>
  <si>
    <t xml:space="preserve">
€ in millions</t>
  </si>
  <si>
    <t>Depreciation, amortization and impairment of intangible assets, of property, plant and equipment, and of right-of-use assets</t>
  </si>
  <si>
    <t>Change in provisions</t>
  </si>
  <si>
    <t>Change in deferred tax assets and liabilities</t>
  </si>
  <si>
    <t>Other non-cash income and expenses</t>
  </si>
  <si>
    <t>Gain/Loss on disposal of intangible assets, property, plant and equipment, equity investments and securities (&gt; 3 months)</t>
  </si>
  <si>
    <t>Intangible assets and property, plant and equipment</t>
  </si>
  <si>
    <t>Changes in operating assets and liabilities and income taxes</t>
  </si>
  <si>
    <t>Other operating receivables and income tax assets</t>
  </si>
  <si>
    <t>Other operating liabilities and income taxes</t>
  </si>
  <si>
    <t>Cash provided by operating activities before payment relating to contractual recovery claims of the Federal Republic of Germany from the granting of state aid</t>
  </si>
  <si>
    <t>Payment relating to contractual recovery claims of the Federal Republic of Germany from the granting of state aid</t>
  </si>
  <si>
    <t xml:space="preserve">Proceeds from disposal of </t>
  </si>
  <si>
    <t>Purchases of investments in</t>
  </si>
  <si>
    <t>Proceeds from disposal of securities (&gt; 3 months) and of financial receivables and fixed-term deposits</t>
  </si>
  <si>
    <t>Purchases of securities (&gt; 3 months) and of financial receivables and fixed-term deposits</t>
  </si>
  <si>
    <t>Cash provided by investing activities</t>
  </si>
  <si>
    <t>Cash proceeds arising from changes in capital structure</t>
  </si>
  <si>
    <t>Cash payments arising from changes in capital structure</t>
  </si>
  <si>
    <t>Cash dividends paid to other shareholders</t>
  </si>
  <si>
    <t>Proceeds from new financial liabilities</t>
  </si>
  <si>
    <t>Repayments of financial liabilities and reduction of outstanding lease liabilities</t>
  </si>
  <si>
    <t>Cash provided by financing activities</t>
  </si>
  <si>
    <t>Net increase/decrease in cash and cash equivalents</t>
  </si>
  <si>
    <t>Effect of foreign exchange rates and other effects on cash and cash equivalents</t>
  </si>
  <si>
    <t>Cash and cash equivalents at the beginning of the reporting period</t>
  </si>
  <si>
    <t>Change in cash and cash equivalents presented as assets held for sale</t>
  </si>
  <si>
    <t>Cash and cash equivalents at the end of the reporting period</t>
  </si>
  <si>
    <t>Supplementary information on cash flows from operating activities</t>
  </si>
  <si>
    <t>Income tax payments</t>
  </si>
  <si>
    <t>Interest paid</t>
  </si>
  <si>
    <t>Interest received</t>
  </si>
  <si>
    <t>Dividends received</t>
  </si>
  <si>
    <t>Accumulated other comprehensive income that might be reclassified subsequently to the income statement</t>
  </si>
  <si>
    <t>Equity attributable to shareholders of Uniper SE</t>
  </si>
  <si>
    <t>Non-controlling interests</t>
  </si>
  <si>
    <t>Total</t>
  </si>
  <si>
    <t>Balance as of January 1, 2024</t>
  </si>
  <si>
    <t>Capital increase</t>
  </si>
  <si>
    <t xml:space="preserve"> </t>
  </si>
  <si>
    <t>Capital decrease</t>
  </si>
  <si>
    <t>Total comprehensive income</t>
  </si>
  <si>
    <t>Other comprehensive income</t>
  </si>
  <si>
    <t>Remeasurements of investments</t>
  </si>
  <si>
    <t>Changes in accumulated other comprehensive income</t>
  </si>
  <si>
    <t>Balance as of December 31, 2024</t>
  </si>
  <si>
    <t>Balance as of January 1, 2025</t>
  </si>
  <si>
    <t>Dividends</t>
  </si>
  <si>
    <t>Balance as of December 31, 2025</t>
  </si>
  <si>
    <t>Reconciliation of Income/Loss before Financial Results and Taxes</t>
  </si>
  <si>
    <t>Depreciation, amortization and impairment charges/reversals</t>
  </si>
  <si>
    <t>Economic depreciation, amortization and impairment charges/reversals</t>
  </si>
  <si>
    <t>Impairment charges/reversals¹</t>
  </si>
  <si>
    <t>For informational purposes: EBITDA</t>
  </si>
  <si>
    <t>Non-operating adjustments</t>
  </si>
  <si>
    <t>Net book gains (–) / losses (+)</t>
  </si>
  <si>
    <t>Impact of derivative financial instruments</t>
  </si>
  <si>
    <t>Adjustments of revenue and cost of materials from physically settled commodity derivatives to the contract price</t>
  </si>
  <si>
    <t>Restructuring / Cost-management expenses (+) / income (–)</t>
  </si>
  <si>
    <t>Miscellaneous other non-operating earnings</t>
  </si>
  <si>
    <t>For informational purposes: 
Economic depreciation and amortization charges/reversals</t>
  </si>
  <si>
    <t>For informational purposes: Adjusted EBIT</t>
  </si>
  <si>
    <t>¹Non-operating impairment charges/reversals consist of non-operating impairment charges and reversals triggered by regular and event-specific impairment tests. The total of the non-operating impairment charges/reversals and economic depreciation and amortization/reversals may differ from the depreciation, amortization and impairment charges reported in the income statement, since the two items may also include impairment charges on companies accounted for under the equity method and other financial assets; in addition, a small portion may also be included in restructuring/cost-management expenses and in miscellaneous other non-operating earnings.</t>
  </si>
  <si>
    <t>Economic Net Debt</t>
  </si>
  <si>
    <t>(+) Financial liabilities and liabilities from leases</t>
  </si>
  <si>
    <t>(+) Commercial paper</t>
  </si>
  <si>
    <t>(+) Liabilities to banks</t>
  </si>
  <si>
    <t>(+) Lease liabilities</t>
  </si>
  <si>
    <t>(+) Margining liabilities</t>
  </si>
  <si>
    <t>(+) Liabilities from shareholder loans towards co-shareholders</t>
  </si>
  <si>
    <t>(+) Other financing</t>
  </si>
  <si>
    <t>(–) Cash and cash equivalents</t>
  </si>
  <si>
    <t>(–) Current fixed-term deposits and securities</t>
  </si>
  <si>
    <t>(–) Non-current securities</t>
  </si>
  <si>
    <t>(–) Margining receivables</t>
  </si>
  <si>
    <t>Net financial position</t>
  </si>
  <si>
    <t>(+) Net provisions for pensions and similar obligations</t>
  </si>
  <si>
    <t>(+) Net pension liabilities</t>
  </si>
  <si>
    <t>(–) Net pension assets</t>
  </si>
  <si>
    <t>(+) Net provisions for asset retirement obligations</t>
  </si>
  <si>
    <t>(+) Other asset retirement obligations</t>
  </si>
  <si>
    <t>(+) Asset retirement obligations for Swedish nuclear power plants</t>
  </si>
  <si>
    <t>(–) Receivables from the Swedish Nuclear Waste Fund recognized on the balance sheet</t>
  </si>
  <si>
    <t>Economic net debt (+) / Net cash position (–)</t>
  </si>
  <si>
    <t>Financial Information by Segment</t>
  </si>
  <si>
    <t>Green Generation</t>
  </si>
  <si>
    <t>Flexible Generation</t>
  </si>
  <si>
    <t>Greener Commodities</t>
  </si>
  <si>
    <t>Administration/
Consolidation</t>
  </si>
  <si>
    <t>Uniper Group</t>
  </si>
  <si>
    <t>External sales</t>
  </si>
  <si>
    <t>Intersegment sales</t>
  </si>
  <si>
    <t>Adjusted EBITDA (segment earnings)¹</t>
  </si>
  <si>
    <t>Sales²</t>
  </si>
  <si>
    <t>Cost of materials²</t>
  </si>
  <si>
    <t>Other operating income²</t>
  </si>
  <si>
    <t>Other operating expenses²</t>
  </si>
  <si>
    <t>Equity-method earnings²</t>
  </si>
  <si>
    <t>Operating cash flow before interest and taxes</t>
  </si>
  <si>
    <t>¹Disclosures of revenues and cost of materials from operations and of other operating income and expenses are made based on the IFRS IC agenda decision relating to IFRS 8.
²The amounts shown here are adjusted for non-operating effects and thus can differ from the corresponding figures presented in the income statement in accordance with IFRS.</t>
  </si>
  <si>
    <t>Administration/ Consolidation</t>
  </si>
  <si>
    <t>Electricity</t>
  </si>
  <si>
    <t>Gas</t>
  </si>
  <si>
    <t>Other</t>
  </si>
  <si>
    <t>+/− %</t>
  </si>
  <si>
    <t>Administration/Consolidation</t>
  </si>
  <si>
    <t>Reconciliation to Adjusted Net Income¹</t>
  </si>
  <si>
    <t>Impairment charges/reversals²</t>
  </si>
  <si>
    <t>Interest income/expense and other financial results</t>
  </si>
  <si>
    <t>Non-operating interest expense and negative non-operating other financial results (+) / Non-operating interest income and positive non-operating other financial results (−)</t>
  </si>
  <si>
    <t>Operating interest income/expense and operating other financial results</t>
  </si>
  <si>
    <t>Expense (+) / Income (−) resulting from income taxes on 
non-operating earnings</t>
  </si>
  <si>
    <t>Income taxes on operating earnings</t>
  </si>
  <si>
    <t>Less non-controlling interests in operating earnings</t>
  </si>
  <si>
    <t>¹Individual comparative prior-year figures have been restated.
²Non-operating impairment charges/reversals consist of non-operating impairment charges and reversals triggered by regular and event-specific impairment tests. The total of the non-operating impairment charges/reversals and economic depreciation and amortization/reversals may differ from the depreciation, amortization and impairment charges reported in the income statement, since the two items may also include impairment charges on companies accounted for under the equity method and other financial assets; in addition, a small portion may also be included in restructuring/cost-management expenses and in miscellaneous other non-operating earnings.</t>
  </si>
  <si>
    <t>Income from companies in which equity investments are held</t>
  </si>
  <si>
    <t>Impairment charges/reversals on other financial assets</t>
  </si>
  <si>
    <t>Amortized cost</t>
  </si>
  <si>
    <t>Other interest and similar income</t>
  </si>
  <si>
    <t>Other interest and similar expenses</t>
  </si>
  <si>
    <t>Net interest income‌</t>
  </si>
  <si>
    <t>Impairment charges/reversals</t>
  </si>
  <si>
    <t>Net income from securities</t>
  </si>
  <si>
    <t>Result from the Swedish Nuclear Waste Fund (KAF)</t>
  </si>
  <si>
    <t>Result from fair value measurement of money market funds</t>
  </si>
  <si>
    <t>Financial Liabilities by Segment as of December 31, 2025</t>
  </si>
  <si>
    <t xml:space="preserve">Commercial paper </t>
  </si>
  <si>
    <t>Bank loans / Liabilities to banks</t>
  </si>
  <si>
    <t>Liabilities from leases</t>
  </si>
  <si>
    <t>Other financial liabilities</t>
  </si>
  <si>
    <t>Financial liabilities</t>
  </si>
  <si>
    <t>Amounts Recognized in the Income Statement</t>
  </si>
  <si>
    <t>Depreciation of right-of-use assets</t>
  </si>
  <si>
    <t>Impairment charges on right-of-use assets</t>
  </si>
  <si>
    <t>Reversals of impairments on right-of-use assets</t>
  </si>
  <si>
    <t>Interest expense on lease liabilities</t>
  </si>
  <si>
    <t>Expense relating to short-term leases</t>
  </si>
  <si>
    <t>Expense relating to leases of low-value assets, not including short-term leases</t>
  </si>
  <si>
    <t>Income from subleasing right-of-use assets</t>
  </si>
  <si>
    <t>Uniper Consolidated Statement of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
    <numFmt numFmtId="166" formatCode="#,###,,;\-#,###,,;\–"/>
    <numFmt numFmtId="167" formatCode="#,###;\-#,###;\–"/>
    <numFmt numFmtId="168" formatCode="0.0;\−0.0;0.0"/>
    <numFmt numFmtId="169" formatCode="[&gt;=500000]#,###,,;[&lt;=-500000]\-#,###,,;\–"/>
    <numFmt numFmtId="170" formatCode="#,##0_ ;\-#,##0\ "/>
    <numFmt numFmtId="171" formatCode="[&gt;=500000]#,###,,;[&lt;=-500000]\–#,###,,;\–"/>
  </numFmts>
  <fonts count="41">
    <font>
      <sz val="11"/>
      <color theme="1"/>
      <name val="Calibri"/>
      <family val="2"/>
      <scheme val="minor"/>
    </font>
    <font>
      <sz val="11"/>
      <color theme="1"/>
      <name val="Calibri"/>
      <family val="2"/>
      <scheme val="minor"/>
    </font>
    <font>
      <b/>
      <sz val="11"/>
      <color theme="1"/>
      <name val="Calibri"/>
      <family val="2"/>
      <scheme val="minor"/>
    </font>
    <font>
      <sz val="11"/>
      <color rgb="FF000000"/>
      <name val="Calibri"/>
      <family val="2"/>
      <scheme val="minor"/>
    </font>
    <font>
      <sz val="8"/>
      <color rgb="FF000000"/>
      <name val="DIN Next LT Pro Light"/>
      <family val="2"/>
    </font>
    <font>
      <i/>
      <sz val="8"/>
      <color rgb="FF000000"/>
      <name val="DIN Next LT Pro Light"/>
      <family val="2"/>
    </font>
    <font>
      <sz val="10"/>
      <name val="Arial"/>
      <family val="2"/>
    </font>
    <font>
      <b/>
      <sz val="8"/>
      <color rgb="FF000000"/>
      <name val="DIN Next LT Pro Medium"/>
      <family val="2"/>
    </font>
    <font>
      <sz val="12"/>
      <color rgb="FF000000"/>
      <name val="DIN Next LT Pro Light"/>
      <family val="2"/>
    </font>
    <font>
      <b/>
      <sz val="8"/>
      <color theme="1"/>
      <name val="DIN Next LT Pro Medium"/>
      <family val="2"/>
    </font>
    <font>
      <sz val="8"/>
      <color theme="1"/>
      <name val="DIN Next LT Pro Light"/>
      <family val="2"/>
    </font>
    <font>
      <i/>
      <sz val="8"/>
      <color theme="1"/>
      <name val="DIN Next LT Pro Light"/>
      <family val="2"/>
    </font>
    <font>
      <sz val="12"/>
      <color theme="1"/>
      <name val="DIN Next LT Pro Light"/>
      <family val="2"/>
    </font>
    <font>
      <b/>
      <sz val="8"/>
      <name val="DIN Next LT Pro Medium"/>
      <family val="2"/>
    </font>
    <font>
      <sz val="8"/>
      <name val="DIN Next LT Pro Light"/>
      <family val="2"/>
    </font>
    <font>
      <sz val="11"/>
      <color rgb="FF00304F"/>
      <name val="Calibri"/>
      <family val="2"/>
      <scheme val="minor"/>
    </font>
    <font>
      <sz val="11"/>
      <name val="DINNextLTPro-Light"/>
    </font>
    <font>
      <b/>
      <sz val="10"/>
      <name val="DINNextLTPro-Light"/>
    </font>
    <font>
      <sz val="12"/>
      <name val="DINNextLTPro-Light"/>
    </font>
    <font>
      <sz val="11"/>
      <color theme="1"/>
      <name val="DINNextLTPro-Light"/>
    </font>
    <font>
      <b/>
      <sz val="10"/>
      <color theme="1"/>
      <name val="DINNextLTPro-Light"/>
    </font>
    <font>
      <sz val="12"/>
      <color theme="1"/>
      <name val="DINNextLTPro-Light"/>
    </font>
    <font>
      <sz val="8"/>
      <color theme="1"/>
      <name val="DINNextLTPro-Light"/>
    </font>
    <font>
      <b/>
      <sz val="14"/>
      <color theme="1"/>
      <name val="Calibri"/>
      <family val="2"/>
      <scheme val="minor"/>
    </font>
    <font>
      <sz val="11"/>
      <color theme="1"/>
      <name val="Arial"/>
      <family val="2"/>
    </font>
    <font>
      <b/>
      <sz val="11"/>
      <color theme="1"/>
      <name val="Arial"/>
      <family val="2"/>
    </font>
    <font>
      <sz val="8"/>
      <color rgb="FF00304F"/>
      <name val="DIN Next LT Pro Light"/>
      <family val="2"/>
    </font>
    <font>
      <b/>
      <sz val="7.5"/>
      <color theme="1"/>
      <name val="DIN Next LT Pro Medium"/>
      <family val="2"/>
    </font>
    <font>
      <b/>
      <sz val="14"/>
      <color theme="1"/>
      <name val="Arial"/>
      <family val="2"/>
    </font>
    <font>
      <sz val="9.5"/>
      <color theme="1"/>
      <name val="DINNextLTPro-Light"/>
    </font>
    <font>
      <sz val="9.5"/>
      <color theme="1"/>
      <name val="DIN Next LT Pro Light"/>
      <family val="2"/>
    </font>
    <font>
      <b/>
      <sz val="8"/>
      <color theme="1"/>
      <name val="DINNextLTPro-Medium"/>
    </font>
    <font>
      <sz val="11"/>
      <name val="Calibri"/>
      <family val="2"/>
      <scheme val="minor"/>
    </font>
    <font>
      <sz val="18"/>
      <name val="Calibri"/>
      <family val="2"/>
      <scheme val="minor"/>
    </font>
    <font>
      <i/>
      <sz val="8"/>
      <name val="DIN Next LT Pro Light"/>
      <family val="2"/>
    </font>
    <font>
      <sz val="12"/>
      <name val="DIN Next LT Pro Light"/>
      <family val="2"/>
    </font>
    <font>
      <b/>
      <sz val="8"/>
      <name val="DIN Next LT Pro Light"/>
      <family val="2"/>
    </font>
    <font>
      <i/>
      <sz val="11"/>
      <color theme="1"/>
      <name val="Calibri"/>
      <family val="2"/>
      <scheme val="minor"/>
    </font>
    <font>
      <sz val="8"/>
      <color rgb="FF000000"/>
      <name val="DINNextLTPro-Light"/>
    </font>
    <font>
      <u/>
      <sz val="11"/>
      <color theme="10"/>
      <name val="Calibri"/>
      <family val="2"/>
      <scheme val="minor"/>
    </font>
    <font>
      <b/>
      <sz val="14"/>
      <color rgb="FF0070C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D3E4F6"/>
        <bgColor indexed="64"/>
      </patternFill>
    </fill>
    <fill>
      <patternFill patternType="solid">
        <fgColor indexed="31"/>
        <bgColor indexed="64"/>
      </patternFill>
    </fill>
    <fill>
      <patternFill patternType="solid">
        <fgColor rgb="FFFFFFFF"/>
        <bgColor indexed="64"/>
      </patternFill>
    </fill>
  </fills>
  <borders count="22">
    <border>
      <left/>
      <right/>
      <top/>
      <bottom/>
      <diagonal/>
    </border>
    <border>
      <left/>
      <right/>
      <top style="medium">
        <color rgb="FF00304F"/>
      </top>
      <bottom/>
      <diagonal/>
    </border>
    <border>
      <left/>
      <right/>
      <top style="thin">
        <color rgb="FF00304F"/>
      </top>
      <bottom style="thin">
        <color rgb="FF00304F"/>
      </bottom>
      <diagonal/>
    </border>
    <border>
      <left/>
      <right/>
      <top style="thin">
        <color rgb="FF00304F"/>
      </top>
      <bottom/>
      <diagonal/>
    </border>
    <border>
      <left/>
      <right/>
      <top/>
      <bottom style="thin">
        <color rgb="FF00304F"/>
      </bottom>
      <diagonal/>
    </border>
    <border>
      <left style="thin">
        <color indexed="63"/>
      </left>
      <right style="thin">
        <color indexed="63"/>
      </right>
      <top style="thin">
        <color indexed="63"/>
      </top>
      <bottom style="thin">
        <color indexed="63"/>
      </bottom>
      <diagonal/>
    </border>
    <border>
      <left/>
      <right/>
      <top style="medium">
        <color rgb="FF00304F"/>
      </top>
      <bottom style="medium">
        <color rgb="FF00304F"/>
      </bottom>
      <diagonal/>
    </border>
    <border>
      <left/>
      <right/>
      <top/>
      <bottom style="medium">
        <color rgb="FF00304F"/>
      </bottom>
      <diagonal/>
    </border>
    <border>
      <left/>
      <right/>
      <top/>
      <bottom style="thick">
        <color rgb="FF00304F"/>
      </bottom>
      <diagonal/>
    </border>
    <border>
      <left/>
      <right/>
      <top style="thin">
        <color rgb="FF00304F"/>
      </top>
      <bottom style="medium">
        <color rgb="FF00304F"/>
      </bottom>
      <diagonal/>
    </border>
    <border>
      <left/>
      <right/>
      <top style="medium">
        <color rgb="FF00304F"/>
      </top>
      <bottom style="thin">
        <color rgb="FF00304F"/>
      </bottom>
      <diagonal/>
    </border>
    <border>
      <left/>
      <right/>
      <top style="medium">
        <color indexed="64"/>
      </top>
      <bottom/>
      <diagonal/>
    </border>
    <border>
      <left/>
      <right/>
      <top style="medium">
        <color indexed="64"/>
      </top>
      <bottom style="medium">
        <color indexed="64"/>
      </bottom>
      <diagonal/>
    </border>
    <border>
      <left/>
      <right/>
      <top/>
      <bottom style="medium">
        <color indexed="64"/>
      </bottom>
      <diagonal/>
    </border>
    <border>
      <left/>
      <right/>
      <top style="thin">
        <color rgb="FF00304F"/>
      </top>
      <bottom style="medium">
        <color indexed="64"/>
      </bottom>
      <diagonal/>
    </border>
    <border>
      <left/>
      <right/>
      <top style="medium">
        <color rgb="FF00304F"/>
      </top>
      <bottom style="medium">
        <color indexed="64"/>
      </bottom>
      <diagonal/>
    </border>
    <border>
      <left/>
      <right/>
      <top style="medium">
        <color theme="1" tint="4.9989318521683403E-2"/>
      </top>
      <bottom/>
      <diagonal/>
    </border>
    <border>
      <left/>
      <right/>
      <top style="thin">
        <color theme="1" tint="4.9989318521683403E-2"/>
      </top>
      <bottom style="medium">
        <color theme="1" tint="4.9989318521683403E-2"/>
      </bottom>
      <diagonal/>
    </border>
    <border>
      <left/>
      <right/>
      <top style="thin">
        <color theme="1" tint="4.9989318521683403E-2"/>
      </top>
      <bottom style="thin">
        <color theme="1" tint="4.9989318521683403E-2"/>
      </bottom>
      <diagonal/>
    </border>
    <border>
      <left/>
      <right/>
      <top style="medium">
        <color theme="1" tint="4.9989318521683403E-2"/>
      </top>
      <bottom style="medium">
        <color theme="1" tint="4.9989318521683403E-2"/>
      </bottom>
      <diagonal/>
    </border>
    <border>
      <left/>
      <right/>
      <top/>
      <bottom style="medium">
        <color theme="1" tint="4.9989318521683403E-2"/>
      </bottom>
      <diagonal/>
    </border>
    <border>
      <left/>
      <right/>
      <top style="thin">
        <color indexed="64"/>
      </top>
      <bottom style="thin">
        <color rgb="FF00304F"/>
      </bottom>
      <diagonal/>
    </border>
  </borders>
  <cellStyleXfs count="5">
    <xf numFmtId="0" fontId="0" fillId="0" borderId="0"/>
    <xf numFmtId="0" fontId="6" fillId="4" borderId="5" applyNumberFormat="0" applyProtection="0">
      <alignment horizontal="left" vertical="center" indent="1"/>
    </xf>
    <xf numFmtId="9" fontId="1" fillId="0" borderId="0" applyFont="0" applyFill="0" applyBorder="0" applyAlignment="0" applyProtection="0"/>
    <xf numFmtId="0" fontId="6" fillId="4" borderId="5" applyNumberFormat="0" applyProtection="0">
      <alignment horizontal="left" vertical="center" indent="1"/>
    </xf>
    <xf numFmtId="0" fontId="39" fillId="0" borderId="0" applyNumberFormat="0" applyFill="0" applyBorder="0" applyAlignment="0" applyProtection="0"/>
  </cellStyleXfs>
  <cellXfs count="519">
    <xf numFmtId="0" fontId="0" fillId="0" borderId="0" xfId="0"/>
    <xf numFmtId="0" fontId="3" fillId="0" borderId="0" xfId="0" applyFont="1"/>
    <xf numFmtId="3" fontId="4" fillId="2" borderId="0" xfId="0" applyNumberFormat="1" applyFont="1" applyFill="1" applyAlignment="1">
      <alignment horizontal="right"/>
    </xf>
    <xf numFmtId="3" fontId="4" fillId="3" borderId="0" xfId="0" quotePrefix="1" applyNumberFormat="1" applyFont="1" applyFill="1" applyAlignment="1">
      <alignment horizontal="right"/>
    </xf>
    <xf numFmtId="0" fontId="4" fillId="0" borderId="2" xfId="0" quotePrefix="1" applyFont="1" applyBorder="1" applyAlignment="1">
      <alignment horizontal="left" wrapText="1"/>
    </xf>
    <xf numFmtId="164" fontId="4" fillId="2" borderId="2" xfId="0" quotePrefix="1" applyNumberFormat="1" applyFont="1" applyFill="1" applyBorder="1" applyAlignment="1">
      <alignment horizontal="right"/>
    </xf>
    <xf numFmtId="164" fontId="4" fillId="3" borderId="2" xfId="0" quotePrefix="1" applyNumberFormat="1" applyFont="1" applyFill="1" applyBorder="1" applyAlignment="1">
      <alignment horizontal="right"/>
    </xf>
    <xf numFmtId="164" fontId="4" fillId="2" borderId="0" xfId="0" quotePrefix="1" applyNumberFormat="1" applyFont="1" applyFill="1" applyAlignment="1">
      <alignment horizontal="right"/>
    </xf>
    <xf numFmtId="164" fontId="4" fillId="3" borderId="0" xfId="0" quotePrefix="1" applyNumberFormat="1" applyFont="1" applyFill="1" applyAlignment="1">
      <alignment horizontal="right"/>
    </xf>
    <xf numFmtId="165" fontId="4" fillId="0" borderId="3" xfId="0" applyNumberFormat="1" applyFont="1" applyBorder="1" applyAlignment="1">
      <alignment wrapText="1"/>
    </xf>
    <xf numFmtId="165" fontId="4" fillId="0" borderId="3" xfId="0" quotePrefix="1" applyNumberFormat="1" applyFont="1" applyBorder="1" applyAlignment="1">
      <alignment horizontal="left" wrapText="1"/>
    </xf>
    <xf numFmtId="164" fontId="4" fillId="2" borderId="4" xfId="0" quotePrefix="1" applyNumberFormat="1" applyFont="1" applyFill="1" applyBorder="1" applyAlignment="1">
      <alignment horizontal="right"/>
    </xf>
    <xf numFmtId="164" fontId="4" fillId="3" borderId="4" xfId="0" quotePrefix="1" applyNumberFormat="1" applyFont="1" applyFill="1" applyBorder="1" applyAlignment="1">
      <alignment horizontal="right"/>
    </xf>
    <xf numFmtId="165" fontId="4" fillId="0" borderId="2" xfId="0" applyNumberFormat="1" applyFont="1" applyBorder="1" applyAlignment="1">
      <alignment wrapText="1"/>
    </xf>
    <xf numFmtId="3" fontId="4" fillId="2" borderId="2" xfId="0" applyNumberFormat="1" applyFont="1" applyFill="1" applyBorder="1" applyAlignment="1">
      <alignment horizontal="right"/>
    </xf>
    <xf numFmtId="3" fontId="4" fillId="3" borderId="2" xfId="0" quotePrefix="1" applyNumberFormat="1" applyFont="1" applyFill="1" applyBorder="1" applyAlignment="1">
      <alignment horizontal="right"/>
    </xf>
    <xf numFmtId="3" fontId="5" fillId="2" borderId="0" xfId="0" applyNumberFormat="1" applyFont="1" applyFill="1" applyAlignment="1">
      <alignment horizontal="right"/>
    </xf>
    <xf numFmtId="3" fontId="5" fillId="3" borderId="0" xfId="0" quotePrefix="1" applyNumberFormat="1" applyFont="1" applyFill="1" applyAlignment="1">
      <alignment horizontal="right"/>
    </xf>
    <xf numFmtId="165" fontId="5" fillId="2" borderId="0" xfId="0" applyNumberFormat="1" applyFont="1" applyFill="1" applyAlignment="1">
      <alignment wrapText="1"/>
    </xf>
    <xf numFmtId="0" fontId="5" fillId="2" borderId="0" xfId="0" quotePrefix="1" applyFont="1" applyFill="1" applyAlignment="1">
      <alignment horizontal="left" wrapText="1" indent="1"/>
    </xf>
    <xf numFmtId="165" fontId="4" fillId="2" borderId="0" xfId="0" applyNumberFormat="1" applyFont="1" applyFill="1" applyAlignment="1">
      <alignment wrapText="1"/>
    </xf>
    <xf numFmtId="0" fontId="4" fillId="2" borderId="0" xfId="0" quotePrefix="1" applyFont="1" applyFill="1" applyAlignment="1">
      <alignment horizontal="left" wrapText="1"/>
    </xf>
    <xf numFmtId="3" fontId="4" fillId="2" borderId="3" xfId="0" applyNumberFormat="1" applyFont="1" applyFill="1" applyBorder="1" applyAlignment="1">
      <alignment horizontal="right"/>
    </xf>
    <xf numFmtId="3" fontId="4" fillId="3" borderId="3" xfId="0" quotePrefix="1" applyNumberFormat="1" applyFont="1" applyFill="1" applyBorder="1" applyAlignment="1">
      <alignment horizontal="right"/>
    </xf>
    <xf numFmtId="0" fontId="4" fillId="0" borderId="3" xfId="0" quotePrefix="1" applyFont="1" applyBorder="1" applyAlignment="1">
      <alignment horizontal="left" wrapText="1"/>
    </xf>
    <xf numFmtId="4" fontId="4" fillId="2" borderId="3" xfId="0" applyNumberFormat="1" applyFont="1" applyFill="1" applyBorder="1" applyAlignment="1">
      <alignment horizontal="right"/>
    </xf>
    <xf numFmtId="4" fontId="4" fillId="3" borderId="3" xfId="0" quotePrefix="1" applyNumberFormat="1" applyFont="1" applyFill="1" applyBorder="1" applyAlignment="1">
      <alignment horizontal="right"/>
    </xf>
    <xf numFmtId="3" fontId="4" fillId="0" borderId="3" xfId="0" quotePrefix="1" applyNumberFormat="1" applyFont="1" applyBorder="1" applyAlignment="1">
      <alignment horizontal="right"/>
    </xf>
    <xf numFmtId="3" fontId="4" fillId="2" borderId="3" xfId="0" quotePrefix="1" applyNumberFormat="1" applyFont="1" applyFill="1" applyBorder="1" applyAlignment="1">
      <alignment horizontal="right"/>
    </xf>
    <xf numFmtId="3" fontId="4" fillId="2" borderId="1" xfId="0" quotePrefix="1" applyNumberFormat="1" applyFont="1" applyFill="1" applyBorder="1" applyAlignment="1">
      <alignment horizontal="right"/>
    </xf>
    <xf numFmtId="3" fontId="4" fillId="3" borderId="1" xfId="0" quotePrefix="1" applyNumberFormat="1" applyFont="1" applyFill="1" applyBorder="1" applyAlignment="1">
      <alignment horizontal="right"/>
    </xf>
    <xf numFmtId="0" fontId="4" fillId="0" borderId="1" xfId="0" quotePrefix="1" applyFont="1" applyBorder="1" applyAlignment="1">
      <alignment horizontal="left" wrapText="1"/>
    </xf>
    <xf numFmtId="0" fontId="3" fillId="0" borderId="0" xfId="0" quotePrefix="1" applyFont="1"/>
    <xf numFmtId="0" fontId="7" fillId="0" borderId="6" xfId="1" quotePrefix="1" applyNumberFormat="1" applyFont="1" applyFill="1" applyBorder="1" applyAlignment="1" applyProtection="1">
      <alignment horizontal="right" wrapText="1"/>
      <protection locked="0"/>
    </xf>
    <xf numFmtId="1" fontId="7" fillId="0" borderId="6" xfId="1" quotePrefix="1" applyNumberFormat="1" applyFont="1" applyFill="1" applyBorder="1" applyAlignment="1" applyProtection="1">
      <alignment horizontal="right" wrapText="1"/>
    </xf>
    <xf numFmtId="1" fontId="7" fillId="3" borderId="6" xfId="1" quotePrefix="1" applyNumberFormat="1" applyFont="1" applyFill="1" applyBorder="1" applyAlignment="1" applyProtection="1">
      <alignment horizontal="right" wrapText="1"/>
    </xf>
    <xf numFmtId="0" fontId="7" fillId="0" borderId="6" xfId="0" quotePrefix="1" applyFont="1" applyBorder="1" applyAlignment="1" applyProtection="1">
      <alignment horizontal="left" wrapText="1"/>
      <protection locked="0"/>
    </xf>
    <xf numFmtId="0" fontId="7" fillId="0" borderId="6" xfId="0" quotePrefix="1" applyFont="1" applyBorder="1" applyAlignment="1">
      <alignment horizontal="left" vertical="center" wrapText="1"/>
    </xf>
    <xf numFmtId="0" fontId="0" fillId="2" borderId="0" xfId="0" applyFill="1"/>
    <xf numFmtId="2" fontId="9" fillId="5" borderId="8" xfId="0" applyNumberFormat="1" applyFont="1" applyFill="1" applyBorder="1"/>
    <xf numFmtId="2" fontId="9" fillId="3" borderId="8" xfId="0" applyNumberFormat="1" applyFont="1" applyFill="1" applyBorder="1"/>
    <xf numFmtId="49" fontId="9" fillId="2" borderId="8" xfId="0" applyNumberFormat="1" applyFont="1" applyFill="1" applyBorder="1" applyAlignment="1">
      <alignment horizontal="right"/>
    </xf>
    <xf numFmtId="0" fontId="9" fillId="2" borderId="8" xfId="0" applyFont="1" applyFill="1" applyBorder="1" applyAlignment="1">
      <alignment horizontal="left"/>
    </xf>
    <xf numFmtId="2" fontId="10" fillId="5" borderId="9" xfId="0" applyNumberFormat="1" applyFont="1" applyFill="1" applyBorder="1"/>
    <xf numFmtId="2" fontId="10" fillId="3" borderId="9" xfId="0" applyNumberFormat="1" applyFont="1" applyFill="1" applyBorder="1"/>
    <xf numFmtId="49" fontId="10" fillId="2" borderId="9" xfId="0" applyNumberFormat="1" applyFont="1" applyFill="1" applyBorder="1" applyAlignment="1">
      <alignment horizontal="right"/>
    </xf>
    <xf numFmtId="0" fontId="10" fillId="2" borderId="9" xfId="0" applyFont="1" applyFill="1" applyBorder="1" applyAlignment="1">
      <alignment horizontal="left"/>
    </xf>
    <xf numFmtId="0" fontId="9" fillId="5" borderId="1" xfId="0" applyFont="1" applyFill="1" applyBorder="1"/>
    <xf numFmtId="0" fontId="9" fillId="3" borderId="1" xfId="0" applyFont="1" applyFill="1" applyBorder="1"/>
    <xf numFmtId="49" fontId="9" fillId="2" borderId="1" xfId="0" applyNumberFormat="1" applyFont="1" applyFill="1" applyBorder="1" applyAlignment="1">
      <alignment horizontal="right"/>
    </xf>
    <xf numFmtId="0" fontId="9" fillId="2" borderId="1" xfId="0" applyFont="1" applyFill="1" applyBorder="1" applyAlignment="1">
      <alignment horizontal="left" wrapText="1"/>
    </xf>
    <xf numFmtId="166" fontId="10" fillId="5" borderId="1" xfId="0" applyNumberFormat="1" applyFont="1" applyFill="1" applyBorder="1"/>
    <xf numFmtId="166" fontId="10" fillId="3" borderId="1" xfId="0" applyNumberFormat="1" applyFont="1" applyFill="1" applyBorder="1"/>
    <xf numFmtId="49" fontId="10" fillId="2" borderId="1" xfId="0" applyNumberFormat="1" applyFont="1" applyFill="1" applyBorder="1" applyAlignment="1">
      <alignment horizontal="right"/>
    </xf>
    <xf numFmtId="0" fontId="9" fillId="2" borderId="1" xfId="0" applyFont="1" applyFill="1" applyBorder="1" applyAlignment="1">
      <alignment horizontal="left"/>
    </xf>
    <xf numFmtId="3" fontId="11" fillId="2" borderId="0" xfId="0" applyNumberFormat="1" applyFont="1" applyFill="1" applyAlignment="1">
      <alignment horizontal="right"/>
    </xf>
    <xf numFmtId="3" fontId="11" fillId="3" borderId="0" xfId="0" applyNumberFormat="1" applyFont="1" applyFill="1" applyAlignment="1">
      <alignment horizontal="right"/>
    </xf>
    <xf numFmtId="49" fontId="10" fillId="2" borderId="0" xfId="0" applyNumberFormat="1" applyFont="1" applyFill="1" applyAlignment="1">
      <alignment horizontal="right"/>
    </xf>
    <xf numFmtId="0" fontId="11" fillId="2" borderId="0" xfId="0" applyFont="1" applyFill="1" applyAlignment="1">
      <alignment horizontal="left" indent="1"/>
    </xf>
    <xf numFmtId="3" fontId="9" fillId="2" borderId="0" xfId="0" applyNumberFormat="1" applyFont="1" applyFill="1" applyAlignment="1">
      <alignment horizontal="right"/>
    </xf>
    <xf numFmtId="3" fontId="9" fillId="3" borderId="0" xfId="0" applyNumberFormat="1" applyFont="1" applyFill="1" applyAlignment="1">
      <alignment horizontal="right"/>
    </xf>
    <xf numFmtId="49" fontId="9" fillId="2" borderId="0" xfId="0" applyNumberFormat="1" applyFont="1" applyFill="1" applyAlignment="1">
      <alignment horizontal="right"/>
    </xf>
    <xf numFmtId="0" fontId="9" fillId="2" borderId="0" xfId="0" applyFont="1" applyFill="1" applyAlignment="1">
      <alignment horizontal="left"/>
    </xf>
    <xf numFmtId="3" fontId="10" fillId="2" borderId="9" xfId="0" applyNumberFormat="1" applyFont="1" applyFill="1" applyBorder="1" applyAlignment="1">
      <alignment horizontal="right"/>
    </xf>
    <xf numFmtId="3" fontId="10" fillId="3" borderId="9" xfId="0" applyNumberFormat="1" applyFont="1" applyFill="1" applyBorder="1" applyAlignment="1">
      <alignment horizontal="right"/>
    </xf>
    <xf numFmtId="3" fontId="10" fillId="2" borderId="0" xfId="0" applyNumberFormat="1" applyFont="1" applyFill="1" applyAlignment="1">
      <alignment horizontal="right"/>
    </xf>
    <xf numFmtId="3" fontId="10" fillId="3" borderId="0" xfId="0" applyNumberFormat="1" applyFont="1" applyFill="1" applyAlignment="1">
      <alignment horizontal="right"/>
    </xf>
    <xf numFmtId="0" fontId="10" fillId="2" borderId="0" xfId="0" applyFont="1" applyFill="1" applyAlignment="1">
      <alignment horizontal="left"/>
    </xf>
    <xf numFmtId="3" fontId="9" fillId="2" borderId="6" xfId="0" applyNumberFormat="1" applyFont="1" applyFill="1" applyBorder="1" applyAlignment="1">
      <alignment horizontal="right"/>
    </xf>
    <xf numFmtId="3" fontId="9" fillId="3" borderId="6" xfId="0" applyNumberFormat="1" applyFont="1" applyFill="1" applyBorder="1" applyAlignment="1">
      <alignment horizontal="right"/>
    </xf>
    <xf numFmtId="49" fontId="9" fillId="2" borderId="6" xfId="0" applyNumberFormat="1" applyFont="1" applyFill="1" applyBorder="1" applyAlignment="1">
      <alignment horizontal="right"/>
    </xf>
    <xf numFmtId="0" fontId="9" fillId="2" borderId="6" xfId="0" applyFont="1" applyFill="1" applyBorder="1" applyAlignment="1">
      <alignment horizontal="left"/>
    </xf>
    <xf numFmtId="3" fontId="10" fillId="2" borderId="3" xfId="0" applyNumberFormat="1" applyFont="1" applyFill="1" applyBorder="1" applyAlignment="1">
      <alignment horizontal="right"/>
    </xf>
    <xf numFmtId="3" fontId="10" fillId="3" borderId="3" xfId="0" applyNumberFormat="1" applyFont="1" applyFill="1" applyBorder="1" applyAlignment="1">
      <alignment horizontal="right"/>
    </xf>
    <xf numFmtId="49" fontId="10" fillId="2" borderId="3" xfId="0" applyNumberFormat="1" applyFont="1" applyFill="1" applyBorder="1" applyAlignment="1">
      <alignment horizontal="right"/>
    </xf>
    <xf numFmtId="0" fontId="10" fillId="2" borderId="3" xfId="0" applyFont="1" applyFill="1" applyBorder="1" applyAlignment="1">
      <alignment horizontal="left"/>
    </xf>
    <xf numFmtId="3" fontId="10" fillId="2" borderId="1" xfId="0" applyNumberFormat="1" applyFont="1" applyFill="1" applyBorder="1" applyAlignment="1">
      <alignment horizontal="right"/>
    </xf>
    <xf numFmtId="3" fontId="10" fillId="3" borderId="1" xfId="0" applyNumberFormat="1" applyFont="1" applyFill="1" applyBorder="1" applyAlignment="1">
      <alignment horizontal="right"/>
    </xf>
    <xf numFmtId="0" fontId="10" fillId="2" borderId="1" xfId="0" applyFont="1" applyFill="1" applyBorder="1" applyAlignment="1">
      <alignment horizontal="left"/>
    </xf>
    <xf numFmtId="0" fontId="9" fillId="2" borderId="0" xfId="1" quotePrefix="1" applyFont="1" applyFill="1" applyBorder="1" applyAlignment="1" applyProtection="1">
      <alignment horizontal="right"/>
      <protection locked="0"/>
    </xf>
    <xf numFmtId="0" fontId="9" fillId="3" borderId="0" xfId="1" quotePrefix="1" applyFont="1" applyFill="1" applyBorder="1" applyAlignment="1" applyProtection="1">
      <alignment horizontal="right"/>
      <protection locked="0"/>
    </xf>
    <xf numFmtId="0" fontId="9" fillId="2" borderId="0" xfId="0" applyFont="1" applyFill="1" applyAlignment="1">
      <alignment horizontal="right" wrapText="1"/>
    </xf>
    <xf numFmtId="0" fontId="9" fillId="2" borderId="0" xfId="0" applyFont="1" applyFill="1" applyAlignment="1">
      <alignment horizontal="left" wrapText="1"/>
    </xf>
    <xf numFmtId="0" fontId="10" fillId="2" borderId="0" xfId="0" applyFont="1" applyFill="1" applyAlignment="1">
      <alignment horizontal="right"/>
    </xf>
    <xf numFmtId="0" fontId="10" fillId="2" borderId="0" xfId="0" applyFont="1" applyFill="1"/>
    <xf numFmtId="0" fontId="12" fillId="2" borderId="0" xfId="0" quotePrefix="1" applyFont="1" applyFill="1"/>
    <xf numFmtId="0" fontId="12" fillId="2" borderId="7" xfId="0" quotePrefix="1" applyFont="1" applyFill="1" applyBorder="1" applyAlignment="1">
      <alignment horizontal="left"/>
    </xf>
    <xf numFmtId="3" fontId="9" fillId="3" borderId="0" xfId="0" quotePrefix="1" applyNumberFormat="1" applyFont="1" applyFill="1" applyAlignment="1">
      <alignment horizontal="right"/>
    </xf>
    <xf numFmtId="3" fontId="9" fillId="2" borderId="0" xfId="0" quotePrefix="1" applyNumberFormat="1" applyFont="1" applyFill="1" applyAlignment="1">
      <alignment horizontal="right"/>
    </xf>
    <xf numFmtId="167" fontId="9" fillId="2" borderId="0" xfId="0" quotePrefix="1" applyNumberFormat="1" applyFont="1" applyFill="1" applyAlignment="1">
      <alignment horizontal="right"/>
    </xf>
    <xf numFmtId="167" fontId="9" fillId="3" borderId="0" xfId="0" quotePrefix="1" applyNumberFormat="1" applyFont="1" applyFill="1" applyAlignment="1">
      <alignment horizontal="right"/>
    </xf>
    <xf numFmtId="0" fontId="9" fillId="2" borderId="0" xfId="0" quotePrefix="1" applyFont="1" applyFill="1" applyAlignment="1">
      <alignment horizontal="left" vertical="center" wrapText="1"/>
    </xf>
    <xf numFmtId="3" fontId="10" fillId="3" borderId="9" xfId="0" quotePrefix="1" applyNumberFormat="1" applyFont="1" applyFill="1" applyBorder="1" applyAlignment="1">
      <alignment horizontal="right"/>
    </xf>
    <xf numFmtId="3" fontId="10" fillId="2" borderId="9" xfId="0" quotePrefix="1" applyNumberFormat="1" applyFont="1" applyFill="1" applyBorder="1" applyAlignment="1">
      <alignment horizontal="right"/>
    </xf>
    <xf numFmtId="167" fontId="10" fillId="2" borderId="9" xfId="0" quotePrefix="1" applyNumberFormat="1" applyFont="1" applyFill="1" applyBorder="1" applyAlignment="1">
      <alignment horizontal="right"/>
    </xf>
    <xf numFmtId="167" fontId="10" fillId="3" borderId="9" xfId="0" quotePrefix="1" applyNumberFormat="1" applyFont="1" applyFill="1" applyBorder="1" applyAlignment="1">
      <alignment horizontal="right"/>
    </xf>
    <xf numFmtId="0" fontId="10" fillId="2" borderId="9" xfId="0" quotePrefix="1" applyFont="1" applyFill="1" applyBorder="1" applyAlignment="1">
      <alignment horizontal="left" vertical="center" wrapText="1"/>
    </xf>
    <xf numFmtId="3" fontId="10" fillId="3" borderId="3" xfId="0" quotePrefix="1" applyNumberFormat="1" applyFont="1" applyFill="1" applyBorder="1" applyAlignment="1">
      <alignment horizontal="right"/>
    </xf>
    <xf numFmtId="3" fontId="10" fillId="2" borderId="3" xfId="0" quotePrefix="1" applyNumberFormat="1" applyFont="1" applyFill="1" applyBorder="1" applyAlignment="1">
      <alignment horizontal="right"/>
    </xf>
    <xf numFmtId="167" fontId="10" fillId="2" borderId="3" xfId="0" quotePrefix="1" applyNumberFormat="1" applyFont="1" applyFill="1" applyBorder="1" applyAlignment="1">
      <alignment horizontal="right"/>
    </xf>
    <xf numFmtId="167" fontId="10" fillId="3" borderId="3" xfId="0" quotePrefix="1" applyNumberFormat="1" applyFont="1" applyFill="1" applyBorder="1" applyAlignment="1">
      <alignment horizontal="right"/>
    </xf>
    <xf numFmtId="0" fontId="10" fillId="2" borderId="3" xfId="0" quotePrefix="1" applyFont="1" applyFill="1" applyBorder="1" applyAlignment="1">
      <alignment horizontal="left" vertical="center" wrapText="1"/>
    </xf>
    <xf numFmtId="0" fontId="10" fillId="2" borderId="3" xfId="0" quotePrefix="1" applyFont="1" applyFill="1" applyBorder="1" applyAlignment="1">
      <alignment horizontal="left" wrapText="1"/>
    </xf>
    <xf numFmtId="3" fontId="10" fillId="3" borderId="0" xfId="0" quotePrefix="1" applyNumberFormat="1" applyFont="1" applyFill="1" applyAlignment="1">
      <alignment horizontal="right"/>
    </xf>
    <xf numFmtId="3" fontId="10" fillId="2" borderId="0" xfId="0" quotePrefix="1" applyNumberFormat="1" applyFont="1" applyFill="1" applyAlignment="1">
      <alignment horizontal="right"/>
    </xf>
    <xf numFmtId="167" fontId="10" fillId="2" borderId="0" xfId="0" quotePrefix="1" applyNumberFormat="1" applyFont="1" applyFill="1" applyAlignment="1">
      <alignment horizontal="right"/>
    </xf>
    <xf numFmtId="167" fontId="10" fillId="3" borderId="0" xfId="0" quotePrefix="1" applyNumberFormat="1" applyFont="1" applyFill="1" applyAlignment="1">
      <alignment horizontal="right"/>
    </xf>
    <xf numFmtId="0" fontId="10" fillId="2" borderId="0" xfId="0" quotePrefix="1" applyFont="1" applyFill="1" applyAlignment="1">
      <alignment horizontal="left" vertical="center" wrapText="1"/>
    </xf>
    <xf numFmtId="3" fontId="9" fillId="3" borderId="7" xfId="0" quotePrefix="1" applyNumberFormat="1" applyFont="1" applyFill="1" applyBorder="1" applyAlignment="1">
      <alignment horizontal="right"/>
    </xf>
    <xf numFmtId="3" fontId="9" fillId="2" borderId="7" xfId="0" quotePrefix="1" applyNumberFormat="1" applyFont="1" applyFill="1" applyBorder="1" applyAlignment="1">
      <alignment horizontal="right"/>
    </xf>
    <xf numFmtId="167" fontId="9" fillId="2" borderId="7" xfId="0" quotePrefix="1" applyNumberFormat="1" applyFont="1" applyFill="1" applyBorder="1" applyAlignment="1">
      <alignment horizontal="right"/>
    </xf>
    <xf numFmtId="167" fontId="9" fillId="3" borderId="7" xfId="0" quotePrefix="1" applyNumberFormat="1" applyFont="1" applyFill="1" applyBorder="1" applyAlignment="1">
      <alignment horizontal="right"/>
    </xf>
    <xf numFmtId="0" fontId="9" fillId="2" borderId="7" xfId="0" quotePrefix="1" applyFont="1" applyFill="1" applyBorder="1" applyAlignment="1">
      <alignment horizontal="left" vertical="center" wrapText="1"/>
    </xf>
    <xf numFmtId="3" fontId="10" fillId="3" borderId="1" xfId="0" quotePrefix="1" applyNumberFormat="1" applyFont="1" applyFill="1" applyBorder="1" applyAlignment="1">
      <alignment horizontal="right"/>
    </xf>
    <xf numFmtId="3" fontId="10" fillId="2" borderId="1" xfId="0" quotePrefix="1" applyNumberFormat="1" applyFont="1" applyFill="1" applyBorder="1" applyAlignment="1">
      <alignment horizontal="right"/>
    </xf>
    <xf numFmtId="167" fontId="10" fillId="2" borderId="1" xfId="0" quotePrefix="1" applyNumberFormat="1" applyFont="1" applyFill="1" applyBorder="1" applyAlignment="1">
      <alignment horizontal="right"/>
    </xf>
    <xf numFmtId="167" fontId="10" fillId="3" borderId="1" xfId="0" quotePrefix="1" applyNumberFormat="1" applyFont="1" applyFill="1" applyBorder="1" applyAlignment="1">
      <alignment horizontal="right"/>
    </xf>
    <xf numFmtId="0" fontId="10" fillId="2" borderId="1" xfId="0" quotePrefix="1" applyFont="1" applyFill="1" applyBorder="1" applyAlignment="1">
      <alignment horizontal="left" vertical="center" wrapText="1"/>
    </xf>
    <xf numFmtId="0" fontId="9" fillId="2" borderId="0" xfId="1" quotePrefix="1" applyNumberFormat="1" applyFont="1" applyFill="1" applyBorder="1" applyAlignment="1" applyProtection="1">
      <alignment horizontal="right" wrapText="1"/>
      <protection locked="0"/>
    </xf>
    <xf numFmtId="0" fontId="9" fillId="2" borderId="1" xfId="1" quotePrefix="1" applyNumberFormat="1" applyFont="1" applyFill="1" applyBorder="1" applyAlignment="1" applyProtection="1">
      <alignment horizontal="right" wrapText="1"/>
      <protection locked="0"/>
    </xf>
    <xf numFmtId="0" fontId="9" fillId="2" borderId="0" xfId="0" quotePrefix="1" applyFont="1" applyFill="1" applyAlignment="1">
      <alignment wrapText="1"/>
    </xf>
    <xf numFmtId="0" fontId="9" fillId="2" borderId="0" xfId="0" quotePrefix="1" applyFont="1" applyFill="1" applyAlignment="1">
      <alignment horizontal="right" wrapText="1"/>
    </xf>
    <xf numFmtId="0" fontId="12" fillId="2" borderId="0" xfId="0" quotePrefix="1" applyFont="1" applyFill="1" applyAlignment="1">
      <alignment horizontal="left" indent="1"/>
    </xf>
    <xf numFmtId="3" fontId="11" fillId="0" borderId="7" xfId="0" applyNumberFormat="1" applyFont="1" applyBorder="1" applyAlignment="1">
      <alignment horizontal="right"/>
    </xf>
    <xf numFmtId="3" fontId="11" fillId="3" borderId="7" xfId="0" quotePrefix="1" applyNumberFormat="1" applyFont="1" applyFill="1" applyBorder="1" applyAlignment="1">
      <alignment horizontal="right"/>
    </xf>
    <xf numFmtId="165" fontId="11" fillId="0" borderId="7" xfId="0" quotePrefix="1" applyNumberFormat="1" applyFont="1" applyBorder="1" applyAlignment="1">
      <alignment horizontal="left" indent="2"/>
    </xf>
    <xf numFmtId="165" fontId="11" fillId="0" borderId="7" xfId="0" quotePrefix="1" applyNumberFormat="1" applyFont="1" applyBorder="1" applyAlignment="1">
      <alignment horizontal="left" indent="1"/>
    </xf>
    <xf numFmtId="3" fontId="11" fillId="0" borderId="0" xfId="0" applyNumberFormat="1" applyFont="1" applyAlignment="1">
      <alignment horizontal="right"/>
    </xf>
    <xf numFmtId="3" fontId="11" fillId="3" borderId="0" xfId="0" quotePrefix="1" applyNumberFormat="1" applyFont="1" applyFill="1" applyAlignment="1">
      <alignment horizontal="right"/>
    </xf>
    <xf numFmtId="165" fontId="11" fillId="0" borderId="0" xfId="0" quotePrefix="1" applyNumberFormat="1" applyFont="1" applyAlignment="1">
      <alignment horizontal="left" indent="2"/>
    </xf>
    <xf numFmtId="165" fontId="11" fillId="0" borderId="0" xfId="0" quotePrefix="1" applyNumberFormat="1" applyFont="1" applyAlignment="1">
      <alignment horizontal="left" indent="1"/>
    </xf>
    <xf numFmtId="3" fontId="9" fillId="0" borderId="6" xfId="0" applyNumberFormat="1" applyFont="1" applyBorder="1" applyAlignment="1">
      <alignment horizontal="right"/>
    </xf>
    <xf numFmtId="3" fontId="9" fillId="3" borderId="6" xfId="0" quotePrefix="1" applyNumberFormat="1" applyFont="1" applyFill="1" applyBorder="1" applyAlignment="1">
      <alignment horizontal="right"/>
    </xf>
    <xf numFmtId="165" fontId="11" fillId="0" borderId="6" xfId="0" quotePrefix="1" applyNumberFormat="1" applyFont="1" applyBorder="1" applyAlignment="1">
      <alignment horizontal="left" indent="2"/>
    </xf>
    <xf numFmtId="165" fontId="9" fillId="0" borderId="6" xfId="0" quotePrefix="1" applyNumberFormat="1" applyFont="1" applyBorder="1" applyAlignment="1">
      <alignment horizontal="left" wrapText="1"/>
    </xf>
    <xf numFmtId="165" fontId="9" fillId="0" borderId="6" xfId="0" quotePrefix="1" applyNumberFormat="1" applyFont="1" applyBorder="1" applyAlignment="1">
      <alignment horizontal="left" vertical="center" wrapText="1"/>
    </xf>
    <xf numFmtId="0" fontId="0" fillId="0" borderId="0" xfId="0" quotePrefix="1"/>
    <xf numFmtId="165" fontId="10" fillId="0" borderId="9" xfId="0" quotePrefix="1" applyNumberFormat="1" applyFont="1" applyBorder="1" applyAlignment="1">
      <alignment horizontal="right"/>
    </xf>
    <xf numFmtId="165" fontId="10" fillId="0" borderId="9" xfId="0" quotePrefix="1" applyNumberFormat="1" applyFont="1" applyBorder="1" applyAlignment="1">
      <alignment horizontal="left"/>
    </xf>
    <xf numFmtId="3" fontId="11" fillId="3" borderId="4" xfId="0" quotePrefix="1" applyNumberFormat="1" applyFont="1" applyFill="1" applyBorder="1" applyAlignment="1">
      <alignment horizontal="right"/>
    </xf>
    <xf numFmtId="165" fontId="9" fillId="0" borderId="4" xfId="0" quotePrefix="1" applyNumberFormat="1" applyFont="1" applyBorder="1" applyAlignment="1">
      <alignment horizontal="left" wrapText="1" indent="1"/>
    </xf>
    <xf numFmtId="165" fontId="11" fillId="0" borderId="4" xfId="0" quotePrefix="1" applyNumberFormat="1" applyFont="1" applyBorder="1" applyAlignment="1">
      <alignment horizontal="left" indent="1"/>
    </xf>
    <xf numFmtId="3" fontId="11" fillId="3" borderId="3" xfId="0" quotePrefix="1" applyNumberFormat="1" applyFont="1" applyFill="1" applyBorder="1" applyAlignment="1">
      <alignment horizontal="right"/>
    </xf>
    <xf numFmtId="3" fontId="10" fillId="0" borderId="2" xfId="0" applyNumberFormat="1" applyFont="1" applyBorder="1" applyAlignment="1">
      <alignment horizontal="right"/>
    </xf>
    <xf numFmtId="3" fontId="10" fillId="3" borderId="2" xfId="0" quotePrefix="1" applyNumberFormat="1" applyFont="1" applyFill="1" applyBorder="1" applyAlignment="1">
      <alignment horizontal="right"/>
    </xf>
    <xf numFmtId="165" fontId="10" fillId="0" borderId="2" xfId="0" quotePrefix="1" applyNumberFormat="1" applyFont="1" applyBorder="1" applyAlignment="1">
      <alignment horizontal="left"/>
    </xf>
    <xf numFmtId="165" fontId="11" fillId="0" borderId="4" xfId="0" quotePrefix="1" applyNumberFormat="1" applyFont="1" applyBorder="1" applyAlignment="1">
      <alignment horizontal="left" indent="2"/>
    </xf>
    <xf numFmtId="3" fontId="10" fillId="0" borderId="10" xfId="0" applyNumberFormat="1" applyFont="1" applyBorder="1" applyAlignment="1">
      <alignment horizontal="right"/>
    </xf>
    <xf numFmtId="3" fontId="10" fillId="3" borderId="10" xfId="0" quotePrefix="1" applyNumberFormat="1" applyFont="1" applyFill="1" applyBorder="1" applyAlignment="1">
      <alignment horizontal="right"/>
    </xf>
    <xf numFmtId="165" fontId="10" fillId="0" borderId="10" xfId="0" quotePrefix="1" applyNumberFormat="1" applyFont="1" applyBorder="1" applyAlignment="1">
      <alignment horizontal="left"/>
    </xf>
    <xf numFmtId="165" fontId="9" fillId="0" borderId="6" xfId="0" quotePrefix="1" applyNumberFormat="1" applyFont="1" applyBorder="1" applyAlignment="1">
      <alignment horizontal="left" wrapText="1" indent="1"/>
    </xf>
    <xf numFmtId="3" fontId="10" fillId="0" borderId="3" xfId="0" applyNumberFormat="1" applyFont="1" applyBorder="1" applyAlignment="1">
      <alignment horizontal="right"/>
    </xf>
    <xf numFmtId="165" fontId="10" fillId="0" borderId="3" xfId="0" quotePrefix="1" applyNumberFormat="1" applyFont="1" applyBorder="1" applyAlignment="1">
      <alignment horizontal="right"/>
    </xf>
    <xf numFmtId="165" fontId="10" fillId="0" borderId="3" xfId="0" quotePrefix="1" applyNumberFormat="1" applyFont="1" applyBorder="1" applyAlignment="1">
      <alignment horizontal="left"/>
    </xf>
    <xf numFmtId="165" fontId="10" fillId="0" borderId="2" xfId="0" quotePrefix="1" applyNumberFormat="1" applyFont="1" applyBorder="1" applyAlignment="1">
      <alignment horizontal="right" wrapText="1"/>
    </xf>
    <xf numFmtId="165" fontId="10" fillId="0" borderId="2" xfId="0" quotePrefix="1" applyNumberFormat="1" applyFont="1" applyBorder="1" applyAlignment="1">
      <alignment horizontal="left" wrapText="1"/>
    </xf>
    <xf numFmtId="165" fontId="10" fillId="0" borderId="2" xfId="0" quotePrefix="1" applyNumberFormat="1" applyFont="1" applyBorder="1" applyAlignment="1">
      <alignment horizontal="right"/>
    </xf>
    <xf numFmtId="165" fontId="10" fillId="0" borderId="10" xfId="0" quotePrefix="1" applyNumberFormat="1" applyFont="1" applyBorder="1" applyAlignment="1">
      <alignment horizontal="right"/>
    </xf>
    <xf numFmtId="165" fontId="9" fillId="0" borderId="6" xfId="0" quotePrefix="1" applyNumberFormat="1" applyFont="1" applyBorder="1" applyAlignment="1">
      <alignment horizontal="left" indent="1"/>
    </xf>
    <xf numFmtId="165" fontId="9" fillId="0" borderId="6" xfId="0" quotePrefix="1" applyNumberFormat="1" applyFont="1" applyBorder="1" applyAlignment="1">
      <alignment horizontal="left"/>
    </xf>
    <xf numFmtId="0" fontId="9" fillId="2" borderId="6" xfId="1" quotePrefix="1" applyNumberFormat="1" applyFont="1" applyFill="1" applyBorder="1" applyAlignment="1" applyProtection="1">
      <alignment horizontal="right"/>
      <protection locked="0"/>
    </xf>
    <xf numFmtId="0" fontId="9" fillId="3" borderId="6" xfId="1" quotePrefix="1" applyNumberFormat="1" applyFont="1" applyFill="1" applyBorder="1" applyAlignment="1" applyProtection="1">
      <alignment horizontal="right"/>
      <protection locked="0"/>
    </xf>
    <xf numFmtId="0" fontId="9" fillId="0" borderId="6" xfId="0" applyFont="1" applyBorder="1" applyAlignment="1">
      <alignment horizontal="right" wrapText="1"/>
    </xf>
    <xf numFmtId="0" fontId="9" fillId="0" borderId="6" xfId="0" applyFont="1" applyBorder="1" applyAlignment="1">
      <alignment horizontal="left" vertical="center" wrapText="1"/>
    </xf>
    <xf numFmtId="0" fontId="0" fillId="0" borderId="0" xfId="0" applyAlignment="1">
      <alignment horizontal="left" vertical="center" indent="1"/>
    </xf>
    <xf numFmtId="3" fontId="13" fillId="2" borderId="7" xfId="0" applyNumberFormat="1" applyFont="1" applyFill="1" applyBorder="1" applyAlignment="1">
      <alignment horizontal="right"/>
    </xf>
    <xf numFmtId="3" fontId="13" fillId="3" borderId="7" xfId="0" quotePrefix="1" applyNumberFormat="1" applyFont="1" applyFill="1" applyBorder="1" applyAlignment="1">
      <alignment horizontal="right"/>
    </xf>
    <xf numFmtId="0" fontId="13" fillId="2" borderId="7" xfId="0" quotePrefix="1" applyFont="1" applyFill="1" applyBorder="1" applyAlignment="1">
      <alignment horizontal="right" wrapText="1"/>
    </xf>
    <xf numFmtId="0" fontId="13" fillId="2" borderId="7" xfId="0" quotePrefix="1" applyFont="1" applyFill="1" applyBorder="1" applyAlignment="1">
      <alignment horizontal="left" wrapText="1"/>
    </xf>
    <xf numFmtId="3" fontId="14" fillId="2" borderId="9" xfId="0" applyNumberFormat="1" applyFont="1" applyFill="1" applyBorder="1" applyAlignment="1">
      <alignment horizontal="right"/>
    </xf>
    <xf numFmtId="3" fontId="14" fillId="3" borderId="9" xfId="0" quotePrefix="1" applyNumberFormat="1" applyFont="1" applyFill="1" applyBorder="1" applyAlignment="1">
      <alignment horizontal="right"/>
    </xf>
    <xf numFmtId="0" fontId="14" fillId="2" borderId="9" xfId="0" quotePrefix="1" applyFont="1" applyFill="1" applyBorder="1" applyAlignment="1">
      <alignment horizontal="right" wrapText="1"/>
    </xf>
    <xf numFmtId="0" fontId="14" fillId="2" borderId="9" xfId="0" quotePrefix="1" applyFont="1" applyFill="1" applyBorder="1" applyAlignment="1">
      <alignment horizontal="left" wrapText="1"/>
    </xf>
    <xf numFmtId="3" fontId="14" fillId="2" borderId="3" xfId="0" applyNumberFormat="1" applyFont="1" applyFill="1" applyBorder="1" applyAlignment="1">
      <alignment horizontal="right"/>
    </xf>
    <xf numFmtId="3" fontId="14" fillId="3" borderId="3" xfId="0" quotePrefix="1" applyNumberFormat="1" applyFont="1" applyFill="1" applyBorder="1" applyAlignment="1">
      <alignment horizontal="right"/>
    </xf>
    <xf numFmtId="0" fontId="14" fillId="2" borderId="3" xfId="0" quotePrefix="1" applyFont="1" applyFill="1" applyBorder="1" applyAlignment="1">
      <alignment horizontal="right" wrapText="1"/>
    </xf>
    <xf numFmtId="0" fontId="14" fillId="2" borderId="3" xfId="0" quotePrefix="1" applyFont="1" applyFill="1" applyBorder="1" applyAlignment="1">
      <alignment horizontal="left" wrapText="1"/>
    </xf>
    <xf numFmtId="3" fontId="14" fillId="2" borderId="0" xfId="0" applyNumberFormat="1" applyFont="1" applyFill="1" applyAlignment="1">
      <alignment horizontal="right"/>
    </xf>
    <xf numFmtId="3" fontId="14" fillId="3" borderId="0" xfId="0" quotePrefix="1" applyNumberFormat="1" applyFont="1" applyFill="1" applyAlignment="1">
      <alignment horizontal="right"/>
    </xf>
    <xf numFmtId="0" fontId="14" fillId="2" borderId="0" xfId="0" quotePrefix="1" applyFont="1" applyFill="1" applyAlignment="1">
      <alignment horizontal="right" wrapText="1"/>
    </xf>
    <xf numFmtId="0" fontId="14" fillId="2" borderId="0" xfId="0" quotePrefix="1" applyFont="1" applyFill="1" applyAlignment="1">
      <alignment horizontal="left" wrapText="1"/>
    </xf>
    <xf numFmtId="3" fontId="14" fillId="2" borderId="7" xfId="0" applyNumberFormat="1" applyFont="1" applyFill="1" applyBorder="1" applyAlignment="1">
      <alignment horizontal="right"/>
    </xf>
    <xf numFmtId="3" fontId="14" fillId="3" borderId="7" xfId="0" quotePrefix="1" applyNumberFormat="1" applyFont="1" applyFill="1" applyBorder="1" applyAlignment="1">
      <alignment horizontal="right"/>
    </xf>
    <xf numFmtId="0" fontId="14" fillId="2" borderId="7" xfId="0" quotePrefix="1" applyFont="1" applyFill="1" applyBorder="1" applyAlignment="1">
      <alignment horizontal="right" wrapText="1"/>
    </xf>
    <xf numFmtId="0" fontId="14" fillId="2" borderId="7" xfId="0" quotePrefix="1" applyFont="1" applyFill="1" applyBorder="1" applyAlignment="1">
      <alignment horizontal="left" wrapText="1"/>
    </xf>
    <xf numFmtId="166" fontId="13" fillId="2" borderId="6" xfId="0" applyNumberFormat="1" applyFont="1" applyFill="1" applyBorder="1" applyAlignment="1">
      <alignment horizontal="right"/>
    </xf>
    <xf numFmtId="166" fontId="13" fillId="3" borderId="6" xfId="0" quotePrefix="1" applyNumberFormat="1" applyFont="1" applyFill="1" applyBorder="1" applyAlignment="1">
      <alignment horizontal="right"/>
    </xf>
    <xf numFmtId="0" fontId="13" fillId="2" borderId="6" xfId="0" quotePrefix="1" applyFont="1" applyFill="1" applyBorder="1" applyAlignment="1">
      <alignment horizontal="left" wrapText="1" indent="1"/>
    </xf>
    <xf numFmtId="0" fontId="13" fillId="2" borderId="6" xfId="0" quotePrefix="1" applyFont="1" applyFill="1" applyBorder="1" applyAlignment="1">
      <alignment horizontal="left" wrapText="1"/>
    </xf>
    <xf numFmtId="0" fontId="15" fillId="0" borderId="0" xfId="0" applyFont="1"/>
    <xf numFmtId="0" fontId="13" fillId="2" borderId="0" xfId="1" quotePrefix="1" applyFont="1" applyFill="1" applyBorder="1" applyAlignment="1" applyProtection="1">
      <alignment horizontal="right"/>
      <protection locked="0"/>
    </xf>
    <xf numFmtId="0" fontId="13" fillId="3" borderId="0" xfId="1" quotePrefix="1" applyFont="1" applyFill="1" applyBorder="1" applyAlignment="1" applyProtection="1">
      <alignment horizontal="right"/>
      <protection locked="0"/>
    </xf>
    <xf numFmtId="0" fontId="13" fillId="2" borderId="0" xfId="0" applyFont="1" applyFill="1" applyAlignment="1">
      <alignment horizontal="right"/>
    </xf>
    <xf numFmtId="0" fontId="13" fillId="2" borderId="0" xfId="0" applyFont="1" applyFill="1" applyAlignment="1">
      <alignment horizontal="left"/>
    </xf>
    <xf numFmtId="0" fontId="16" fillId="2" borderId="7" xfId="0" applyFont="1" applyFill="1" applyBorder="1"/>
    <xf numFmtId="0" fontId="17" fillId="2" borderId="7" xfId="0" applyFont="1" applyFill="1" applyBorder="1" applyAlignment="1">
      <alignment vertical="center"/>
    </xf>
    <xf numFmtId="0" fontId="18" fillId="2" borderId="7" xfId="0" quotePrefix="1" applyFont="1" applyFill="1" applyBorder="1" applyAlignment="1">
      <alignment horizontal="left" vertical="center" indent="1"/>
    </xf>
    <xf numFmtId="0" fontId="18" fillId="2" borderId="7" xfId="0" quotePrefix="1" applyFont="1" applyFill="1" applyBorder="1" applyAlignment="1">
      <alignment horizontal="left" vertical="center"/>
    </xf>
    <xf numFmtId="0" fontId="9" fillId="2" borderId="0" xfId="0" quotePrefix="1" applyFont="1" applyFill="1" applyAlignment="1">
      <alignment horizontal="left" wrapText="1"/>
    </xf>
    <xf numFmtId="0" fontId="9" fillId="2" borderId="7" xfId="0" quotePrefix="1" applyFont="1" applyFill="1" applyBorder="1" applyAlignment="1">
      <alignment horizontal="right" wrapText="1"/>
    </xf>
    <xf numFmtId="0" fontId="9" fillId="2" borderId="7" xfId="0" quotePrefix="1" applyFont="1" applyFill="1" applyBorder="1" applyAlignment="1">
      <alignment horizontal="left" wrapText="1"/>
    </xf>
    <xf numFmtId="0" fontId="10" fillId="2" borderId="9" xfId="0" quotePrefix="1" applyFont="1" applyFill="1" applyBorder="1" applyAlignment="1">
      <alignment horizontal="right" wrapText="1"/>
    </xf>
    <xf numFmtId="0" fontId="10" fillId="2" borderId="9" xfId="0" quotePrefix="1" applyFont="1" applyFill="1" applyBorder="1" applyAlignment="1">
      <alignment horizontal="left" wrapText="1"/>
    </xf>
    <xf numFmtId="0" fontId="11" fillId="2" borderId="0" xfId="0" quotePrefix="1" applyFont="1" applyFill="1" applyAlignment="1">
      <alignment horizontal="right" wrapText="1"/>
    </xf>
    <xf numFmtId="0" fontId="11" fillId="2" borderId="0" xfId="0" quotePrefix="1" applyFont="1" applyFill="1" applyAlignment="1">
      <alignment horizontal="left" wrapText="1" indent="1"/>
    </xf>
    <xf numFmtId="0" fontId="10" fillId="2" borderId="0" xfId="0" quotePrefix="1" applyFont="1" applyFill="1" applyAlignment="1">
      <alignment horizontal="right" wrapText="1"/>
    </xf>
    <xf numFmtId="0" fontId="10" fillId="2" borderId="0" xfId="0" quotePrefix="1" applyFont="1" applyFill="1" applyAlignment="1">
      <alignment horizontal="left" wrapText="1"/>
    </xf>
    <xf numFmtId="3" fontId="10" fillId="2" borderId="2" xfId="0" applyNumberFormat="1" applyFont="1" applyFill="1" applyBorder="1" applyAlignment="1">
      <alignment horizontal="right"/>
    </xf>
    <xf numFmtId="0" fontId="10" fillId="2" borderId="2" xfId="0" quotePrefix="1" applyFont="1" applyFill="1" applyBorder="1" applyAlignment="1">
      <alignment horizontal="right" wrapText="1"/>
    </xf>
    <xf numFmtId="0" fontId="10" fillId="2" borderId="2" xfId="0" quotePrefix="1" applyFont="1" applyFill="1" applyBorder="1" applyAlignment="1">
      <alignment horizontal="left" wrapText="1"/>
    </xf>
    <xf numFmtId="0" fontId="10" fillId="2" borderId="3" xfId="0" quotePrefix="1" applyFont="1" applyFill="1" applyBorder="1" applyAlignment="1">
      <alignment horizontal="right" wrapText="1"/>
    </xf>
    <xf numFmtId="0" fontId="10" fillId="2" borderId="3" xfId="0" quotePrefix="1" applyFont="1" applyFill="1" applyBorder="1" applyAlignment="1">
      <alignment horizontal="right"/>
    </xf>
    <xf numFmtId="0" fontId="10" fillId="2" borderId="3" xfId="0" quotePrefix="1" applyFont="1" applyFill="1" applyBorder="1" applyAlignment="1">
      <alignment horizontal="left"/>
    </xf>
    <xf numFmtId="166" fontId="9" fillId="2" borderId="6" xfId="0" applyNumberFormat="1" applyFont="1" applyFill="1" applyBorder="1" applyAlignment="1">
      <alignment horizontal="right"/>
    </xf>
    <xf numFmtId="166" fontId="9" fillId="3" borderId="6" xfId="0" quotePrefix="1" applyNumberFormat="1" applyFont="1" applyFill="1" applyBorder="1" applyAlignment="1">
      <alignment horizontal="right"/>
    </xf>
    <xf numFmtId="0" fontId="9" fillId="2" borderId="6" xfId="0" quotePrefix="1" applyFont="1" applyFill="1" applyBorder="1" applyAlignment="1">
      <alignment horizontal="left" indent="1"/>
    </xf>
    <xf numFmtId="0" fontId="9" fillId="2" borderId="6" xfId="0" quotePrefix="1" applyFont="1" applyFill="1" applyBorder="1" applyAlignment="1">
      <alignment horizontal="left"/>
    </xf>
    <xf numFmtId="0" fontId="9" fillId="2" borderId="0" xfId="1" quotePrefix="1" applyNumberFormat="1" applyFont="1" applyFill="1" applyBorder="1" applyAlignment="1" applyProtection="1">
      <alignment horizontal="right"/>
      <protection locked="0"/>
    </xf>
    <xf numFmtId="0" fontId="9" fillId="3" borderId="0" xfId="1" quotePrefix="1" applyNumberFormat="1" applyFont="1" applyFill="1" applyBorder="1" applyAlignment="1" applyProtection="1">
      <alignment horizontal="right"/>
      <protection locked="0"/>
    </xf>
    <xf numFmtId="0" fontId="9" fillId="2" borderId="0" xfId="0" applyFont="1" applyFill="1" applyAlignment="1">
      <alignment horizontal="right"/>
    </xf>
    <xf numFmtId="0" fontId="19" fillId="2" borderId="7" xfId="0" applyFont="1" applyFill="1" applyBorder="1"/>
    <xf numFmtId="0" fontId="20" fillId="2" borderId="7" xfId="0" applyFont="1" applyFill="1" applyBorder="1" applyAlignment="1">
      <alignment vertical="center"/>
    </xf>
    <xf numFmtId="0" fontId="21" fillId="2" borderId="7" xfId="0" quotePrefix="1" applyFont="1" applyFill="1" applyBorder="1" applyAlignment="1">
      <alignment horizontal="left" vertical="center" indent="1"/>
    </xf>
    <xf numFmtId="0" fontId="21" fillId="2" borderId="7" xfId="0" quotePrefix="1" applyFont="1" applyFill="1" applyBorder="1" applyAlignment="1">
      <alignment horizontal="left" vertical="center"/>
    </xf>
    <xf numFmtId="0" fontId="0" fillId="2" borderId="0" xfId="0" applyFill="1" applyAlignment="1">
      <alignment horizontal="left"/>
    </xf>
    <xf numFmtId="0" fontId="10" fillId="2" borderId="9" xfId="0" quotePrefix="1" applyFont="1" applyFill="1" applyBorder="1" applyAlignment="1">
      <alignment horizontal="left"/>
    </xf>
    <xf numFmtId="3" fontId="22" fillId="2" borderId="3" xfId="0" applyNumberFormat="1" applyFont="1" applyFill="1" applyBorder="1" applyAlignment="1">
      <alignment horizontal="right"/>
    </xf>
    <xf numFmtId="3" fontId="22" fillId="3" borderId="3" xfId="0" quotePrefix="1" applyNumberFormat="1" applyFont="1" applyFill="1" applyBorder="1" applyAlignment="1">
      <alignment horizontal="right"/>
    </xf>
    <xf numFmtId="0" fontId="22" fillId="2" borderId="3" xfId="0" quotePrefix="1" applyFont="1" applyFill="1" applyBorder="1" applyAlignment="1">
      <alignment horizontal="left" wrapText="1"/>
    </xf>
    <xf numFmtId="3" fontId="22" fillId="2" borderId="0" xfId="0" applyNumberFormat="1" applyFont="1" applyFill="1" applyAlignment="1">
      <alignment horizontal="right"/>
    </xf>
    <xf numFmtId="3" fontId="22" fillId="3" borderId="0" xfId="0" quotePrefix="1" applyNumberFormat="1" applyFont="1" applyFill="1" applyAlignment="1">
      <alignment horizontal="right"/>
    </xf>
    <xf numFmtId="0" fontId="22" fillId="2" borderId="0" xfId="0" quotePrefix="1" applyFont="1" applyFill="1" applyAlignment="1">
      <alignment horizontal="left" wrapText="1"/>
    </xf>
    <xf numFmtId="0" fontId="9" fillId="2" borderId="6" xfId="0" quotePrefix="1" applyFont="1" applyFill="1" applyBorder="1" applyAlignment="1">
      <alignment horizontal="left" wrapText="1"/>
    </xf>
    <xf numFmtId="3" fontId="9" fillId="2" borderId="7" xfId="0" applyNumberFormat="1" applyFont="1" applyFill="1" applyBorder="1" applyAlignment="1">
      <alignment horizontal="right"/>
    </xf>
    <xf numFmtId="3" fontId="22" fillId="2" borderId="9" xfId="0" applyNumberFormat="1" applyFont="1" applyFill="1" applyBorder="1" applyAlignment="1">
      <alignment horizontal="right"/>
    </xf>
    <xf numFmtId="3" fontId="22" fillId="3" borderId="9" xfId="0" quotePrefix="1" applyNumberFormat="1" applyFont="1" applyFill="1" applyBorder="1" applyAlignment="1">
      <alignment horizontal="right"/>
    </xf>
    <xf numFmtId="0" fontId="22" fillId="2" borderId="9" xfId="0" quotePrefix="1" applyFont="1" applyFill="1" applyBorder="1" applyAlignment="1">
      <alignment horizontal="left" wrapText="1"/>
    </xf>
    <xf numFmtId="0" fontId="0" fillId="2" borderId="0" xfId="0" applyFill="1" applyAlignment="1">
      <alignment wrapText="1"/>
    </xf>
    <xf numFmtId="3" fontId="10" fillId="2" borderId="0" xfId="0" applyNumberFormat="1" applyFont="1" applyFill="1" applyAlignment="1">
      <alignment horizontal="right" wrapText="1"/>
    </xf>
    <xf numFmtId="3" fontId="10" fillId="3" borderId="0" xfId="0" quotePrefix="1" applyNumberFormat="1" applyFont="1" applyFill="1" applyAlignment="1">
      <alignment horizontal="right" wrapText="1"/>
    </xf>
    <xf numFmtId="3" fontId="9" fillId="2" borderId="6" xfId="0" applyNumberFormat="1" applyFont="1" applyFill="1" applyBorder="1" applyAlignment="1">
      <alignment horizontal="right" wrapText="1"/>
    </xf>
    <xf numFmtId="3" fontId="9" fillId="3" borderId="6" xfId="0" quotePrefix="1" applyNumberFormat="1" applyFont="1" applyFill="1" applyBorder="1" applyAlignment="1">
      <alignment horizontal="right" wrapText="1"/>
    </xf>
    <xf numFmtId="3" fontId="10" fillId="2" borderId="3" xfId="0" applyNumberFormat="1" applyFont="1" applyFill="1" applyBorder="1" applyAlignment="1">
      <alignment horizontal="right" wrapText="1"/>
    </xf>
    <xf numFmtId="3" fontId="10" fillId="3" borderId="3" xfId="0" quotePrefix="1" applyNumberFormat="1" applyFont="1" applyFill="1" applyBorder="1" applyAlignment="1">
      <alignment horizontal="right" wrapText="1"/>
    </xf>
    <xf numFmtId="3" fontId="11" fillId="2" borderId="4" xfId="0" applyNumberFormat="1" applyFont="1" applyFill="1" applyBorder="1" applyAlignment="1">
      <alignment horizontal="right"/>
    </xf>
    <xf numFmtId="0" fontId="11" fillId="2" borderId="4" xfId="0" quotePrefix="1" applyFont="1" applyFill="1" applyBorder="1" applyAlignment="1">
      <alignment horizontal="left" wrapText="1" indent="1"/>
    </xf>
    <xf numFmtId="3" fontId="11" fillId="2" borderId="7" xfId="0" applyNumberFormat="1" applyFont="1" applyFill="1" applyBorder="1" applyAlignment="1">
      <alignment horizontal="right"/>
    </xf>
    <xf numFmtId="0" fontId="11" fillId="2" borderId="7" xfId="0" quotePrefix="1" applyFont="1" applyFill="1" applyBorder="1" applyAlignment="1">
      <alignment horizontal="left" wrapText="1" indent="1"/>
    </xf>
    <xf numFmtId="1" fontId="9" fillId="2" borderId="0" xfId="1" quotePrefix="1" applyNumberFormat="1" applyFont="1" applyFill="1" applyBorder="1" applyAlignment="1" applyProtection="1">
      <alignment horizontal="right" wrapText="1"/>
    </xf>
    <xf numFmtId="1" fontId="9" fillId="3" borderId="0" xfId="1" quotePrefix="1" applyNumberFormat="1" applyFont="1" applyFill="1" applyBorder="1" applyAlignment="1" applyProtection="1">
      <alignment horizontal="right" wrapText="1"/>
    </xf>
    <xf numFmtId="1" fontId="9" fillId="2" borderId="0" xfId="1" quotePrefix="1" applyNumberFormat="1" applyFont="1" applyFill="1" applyBorder="1" applyAlignment="1" applyProtection="1">
      <alignment horizontal="left" wrapText="1"/>
    </xf>
    <xf numFmtId="0" fontId="12" fillId="2" borderId="7" xfId="0" quotePrefix="1" applyFont="1" applyFill="1" applyBorder="1"/>
    <xf numFmtId="0" fontId="10" fillId="0" borderId="0" xfId="0" applyFont="1"/>
    <xf numFmtId="3" fontId="10" fillId="3" borderId="7" xfId="0" quotePrefix="1" applyNumberFormat="1" applyFont="1" applyFill="1" applyBorder="1" applyAlignment="1">
      <alignment horizontal="right"/>
    </xf>
    <xf numFmtId="3" fontId="10" fillId="2" borderId="7" xfId="0" quotePrefix="1" applyNumberFormat="1" applyFont="1" applyFill="1" applyBorder="1" applyAlignment="1">
      <alignment horizontal="right"/>
    </xf>
    <xf numFmtId="0" fontId="10" fillId="2" borderId="7" xfId="0" quotePrefix="1" applyFont="1" applyFill="1" applyBorder="1" applyAlignment="1">
      <alignment horizontal="left" vertical="center" wrapText="1" indent="2"/>
    </xf>
    <xf numFmtId="0" fontId="10" fillId="2" borderId="0" xfId="0" quotePrefix="1" applyFont="1" applyFill="1" applyAlignment="1">
      <alignment horizontal="left" vertical="center" wrapText="1" indent="2"/>
    </xf>
    <xf numFmtId="0" fontId="10" fillId="2" borderId="0" xfId="0" quotePrefix="1" applyFont="1" applyFill="1" applyAlignment="1">
      <alignment horizontal="left" vertical="center" wrapText="1" indent="1"/>
    </xf>
    <xf numFmtId="3" fontId="10" fillId="2" borderId="2" xfId="0" quotePrefix="1" applyNumberFormat="1" applyFont="1" applyFill="1" applyBorder="1" applyAlignment="1">
      <alignment horizontal="right"/>
    </xf>
    <xf numFmtId="0" fontId="10" fillId="2" borderId="2" xfId="0" quotePrefix="1" applyFont="1" applyFill="1" applyBorder="1" applyAlignment="1">
      <alignment horizontal="left" vertical="center" wrapText="1"/>
    </xf>
    <xf numFmtId="3" fontId="9" fillId="2" borderId="6" xfId="0" quotePrefix="1" applyNumberFormat="1" applyFont="1" applyFill="1" applyBorder="1" applyAlignment="1">
      <alignment horizontal="right"/>
    </xf>
    <xf numFmtId="0" fontId="9" fillId="2" borderId="6" xfId="0" quotePrefix="1" applyFont="1" applyFill="1" applyBorder="1" applyAlignment="1">
      <alignment horizontal="left" vertical="center"/>
    </xf>
    <xf numFmtId="0" fontId="2" fillId="0" borderId="0" xfId="0" applyFont="1"/>
    <xf numFmtId="0" fontId="2" fillId="2" borderId="0" xfId="0" applyFont="1" applyFill="1"/>
    <xf numFmtId="165" fontId="9" fillId="2" borderId="0" xfId="0" quotePrefix="1" applyNumberFormat="1" applyFont="1" applyFill="1" applyAlignment="1">
      <alignment horizontal="left" vertical="center"/>
    </xf>
    <xf numFmtId="0" fontId="24" fillId="0" borderId="0" xfId="0" applyFont="1"/>
    <xf numFmtId="0" fontId="24" fillId="2" borderId="0" xfId="0" applyFont="1" applyFill="1"/>
    <xf numFmtId="0" fontId="25" fillId="0" borderId="0" xfId="0" applyFont="1"/>
    <xf numFmtId="0" fontId="25" fillId="2" borderId="0" xfId="0" applyFont="1" applyFill="1"/>
    <xf numFmtId="0" fontId="9" fillId="2" borderId="6" xfId="0" quotePrefix="1" applyFont="1" applyFill="1" applyBorder="1" applyAlignment="1">
      <alignment horizontal="left" vertical="center" wrapText="1"/>
    </xf>
    <xf numFmtId="0" fontId="26" fillId="0" borderId="0" xfId="0" applyFont="1"/>
    <xf numFmtId="0" fontId="9" fillId="3" borderId="0" xfId="0" quotePrefix="1" applyFont="1" applyFill="1" applyAlignment="1">
      <alignment horizontal="right" wrapText="1"/>
    </xf>
    <xf numFmtId="0" fontId="27" fillId="3" borderId="0" xfId="0" quotePrefix="1" applyFont="1" applyFill="1" applyAlignment="1">
      <alignment horizontal="left" vertical="center" wrapText="1"/>
    </xf>
    <xf numFmtId="0" fontId="27" fillId="2" borderId="0" xfId="0" quotePrefix="1" applyFont="1" applyFill="1" applyAlignment="1">
      <alignment horizontal="left" vertical="center" wrapText="1"/>
    </xf>
    <xf numFmtId="0" fontId="9" fillId="2" borderId="1" xfId="0" quotePrefix="1" applyFont="1" applyFill="1" applyBorder="1" applyAlignment="1">
      <alignment horizontal="right" wrapText="1"/>
    </xf>
    <xf numFmtId="0" fontId="28" fillId="2" borderId="7" xfId="0" applyFont="1" applyFill="1" applyBorder="1" applyAlignment="1">
      <alignment vertical="center"/>
    </xf>
    <xf numFmtId="0" fontId="12" fillId="2" borderId="7" xfId="0" quotePrefix="1" applyFont="1" applyFill="1" applyBorder="1" applyAlignment="1">
      <alignment horizontal="left" vertical="center"/>
    </xf>
    <xf numFmtId="3" fontId="0" fillId="0" borderId="0" xfId="0" applyNumberFormat="1"/>
    <xf numFmtId="0" fontId="29" fillId="0" borderId="0" xfId="0" quotePrefix="1" applyFont="1" applyAlignment="1">
      <alignment vertical="center"/>
    </xf>
    <xf numFmtId="0" fontId="30" fillId="0" borderId="0" xfId="0" applyFont="1"/>
    <xf numFmtId="0" fontId="0" fillId="0" borderId="0" xfId="0" applyAlignment="1">
      <alignment horizontal="right"/>
    </xf>
    <xf numFmtId="165" fontId="10" fillId="0" borderId="0" xfId="0" applyNumberFormat="1" applyFont="1" applyAlignment="1">
      <alignment vertical="top" wrapText="1"/>
    </xf>
    <xf numFmtId="3" fontId="11" fillId="2" borderId="3" xfId="0" quotePrefix="1" applyNumberFormat="1" applyFont="1" applyFill="1" applyBorder="1" applyAlignment="1">
      <alignment horizontal="right"/>
    </xf>
    <xf numFmtId="0" fontId="11" fillId="0" borderId="3" xfId="0" quotePrefix="1" applyFont="1" applyBorder="1" applyAlignment="1">
      <alignment horizontal="left" indent="1"/>
    </xf>
    <xf numFmtId="3" fontId="11" fillId="2" borderId="0" xfId="0" quotePrefix="1" applyNumberFormat="1" applyFont="1" applyFill="1" applyAlignment="1">
      <alignment horizontal="right"/>
    </xf>
    <xf numFmtId="0" fontId="11" fillId="0" borderId="0" xfId="0" quotePrefix="1" applyFont="1" applyAlignment="1">
      <alignment horizontal="left" wrapText="1" indent="1"/>
    </xf>
    <xf numFmtId="0" fontId="9" fillId="0" borderId="6" xfId="0" quotePrefix="1" applyFont="1" applyBorder="1" applyAlignment="1">
      <alignment horizontal="left"/>
    </xf>
    <xf numFmtId="3" fontId="11" fillId="2" borderId="7" xfId="0" quotePrefix="1" applyNumberFormat="1" applyFont="1" applyFill="1" applyBorder="1" applyAlignment="1">
      <alignment horizontal="right"/>
    </xf>
    <xf numFmtId="0" fontId="11" fillId="0" borderId="7" xfId="0" quotePrefix="1" applyFont="1" applyBorder="1" applyAlignment="1">
      <alignment horizontal="left" wrapText="1" indent="1"/>
    </xf>
    <xf numFmtId="0" fontId="10" fillId="0" borderId="0" xfId="0" quotePrefix="1" applyFont="1" applyAlignment="1">
      <alignment horizontal="left"/>
    </xf>
    <xf numFmtId="0" fontId="10" fillId="0" borderId="2" xfId="0" quotePrefix="1" applyFont="1" applyBorder="1" applyAlignment="1">
      <alignment horizontal="left"/>
    </xf>
    <xf numFmtId="0" fontId="10" fillId="0" borderId="3" xfId="0" quotePrefix="1" applyFont="1" applyBorder="1" applyAlignment="1">
      <alignment horizontal="left"/>
    </xf>
    <xf numFmtId="1" fontId="31" fillId="0" borderId="0" xfId="1" quotePrefix="1" applyNumberFormat="1" applyFont="1" applyFill="1" applyBorder="1" applyAlignment="1" applyProtection="1">
      <alignment horizontal="right"/>
    </xf>
    <xf numFmtId="1" fontId="31" fillId="3" borderId="0" xfId="1" quotePrefix="1" applyNumberFormat="1" applyFont="1" applyFill="1" applyBorder="1" applyAlignment="1" applyProtection="1">
      <alignment horizontal="right"/>
    </xf>
    <xf numFmtId="0" fontId="9" fillId="0" borderId="0" xfId="0" quotePrefix="1" applyFont="1" applyAlignment="1">
      <alignment horizontal="left" vertical="center" wrapText="1"/>
    </xf>
    <xf numFmtId="3" fontId="11" fillId="0" borderId="0" xfId="0" quotePrefix="1" applyNumberFormat="1" applyFont="1" applyAlignment="1">
      <alignment horizontal="right"/>
    </xf>
    <xf numFmtId="9" fontId="10" fillId="0" borderId="0" xfId="2" quotePrefix="1" applyFont="1" applyFill="1" applyBorder="1" applyAlignment="1">
      <alignment horizontal="right"/>
    </xf>
    <xf numFmtId="165" fontId="10" fillId="0" borderId="0" xfId="0" quotePrefix="1" applyNumberFormat="1" applyFont="1" applyAlignment="1">
      <alignment horizontal="right"/>
    </xf>
    <xf numFmtId="0" fontId="11" fillId="0" borderId="0" xfId="0" quotePrefix="1" applyFont="1" applyAlignment="1">
      <alignment horizontal="left" indent="1"/>
    </xf>
    <xf numFmtId="3" fontId="10" fillId="0" borderId="0" xfId="0" quotePrefix="1" applyNumberFormat="1" applyFont="1" applyAlignment="1">
      <alignment horizontal="right"/>
    </xf>
    <xf numFmtId="3" fontId="10" fillId="0" borderId="4" xfId="0" quotePrefix="1" applyNumberFormat="1" applyFont="1" applyBorder="1" applyAlignment="1">
      <alignment horizontal="right"/>
    </xf>
    <xf numFmtId="3" fontId="10" fillId="3" borderId="4" xfId="0" quotePrefix="1" applyNumberFormat="1" applyFont="1" applyFill="1" applyBorder="1" applyAlignment="1">
      <alignment horizontal="right"/>
    </xf>
    <xf numFmtId="0" fontId="11" fillId="0" borderId="4" xfId="0" quotePrefix="1" applyFont="1" applyBorder="1" applyAlignment="1">
      <alignment horizontal="left" indent="1"/>
    </xf>
    <xf numFmtId="3" fontId="9" fillId="0" borderId="6" xfId="0" quotePrefix="1" applyNumberFormat="1" applyFont="1" applyBorder="1" applyAlignment="1">
      <alignment horizontal="right"/>
    </xf>
    <xf numFmtId="3" fontId="10" fillId="0" borderId="9" xfId="0" quotePrefix="1" applyNumberFormat="1" applyFont="1" applyBorder="1" applyAlignment="1">
      <alignment horizontal="right"/>
    </xf>
    <xf numFmtId="0" fontId="10" fillId="0" borderId="9" xfId="0" quotePrefix="1" applyFont="1" applyBorder="1" applyAlignment="1">
      <alignment horizontal="left"/>
    </xf>
    <xf numFmtId="3" fontId="10" fillId="0" borderId="2" xfId="0" quotePrefix="1" applyNumberFormat="1" applyFont="1" applyBorder="1" applyAlignment="1">
      <alignment horizontal="right"/>
    </xf>
    <xf numFmtId="0" fontId="11" fillId="0" borderId="0" xfId="0" quotePrefix="1" applyFont="1" applyAlignment="1">
      <alignment horizontal="left" vertical="center" wrapText="1" indent="1"/>
    </xf>
    <xf numFmtId="0" fontId="9" fillId="0" borderId="6" xfId="0" applyFont="1" applyBorder="1" applyAlignment="1">
      <alignment horizontal="right"/>
    </xf>
    <xf numFmtId="0" fontId="9" fillId="3" borderId="6" xfId="0" applyFont="1" applyFill="1" applyBorder="1" applyAlignment="1">
      <alignment horizontal="right"/>
    </xf>
    <xf numFmtId="0" fontId="9" fillId="0" borderId="6" xfId="0" applyFont="1" applyBorder="1" applyAlignment="1">
      <alignment horizontal="left"/>
    </xf>
    <xf numFmtId="0" fontId="20" fillId="0" borderId="0" xfId="0" applyFont="1" applyAlignment="1">
      <alignment vertical="center"/>
    </xf>
    <xf numFmtId="0" fontId="12" fillId="5" borderId="0" xfId="0" quotePrefix="1" applyFont="1" applyFill="1" applyAlignment="1">
      <alignment horizontal="left"/>
    </xf>
    <xf numFmtId="0" fontId="32" fillId="0" borderId="0" xfId="0" applyFont="1"/>
    <xf numFmtId="0" fontId="32" fillId="0" borderId="0" xfId="0" applyFont="1" applyAlignment="1">
      <alignment horizontal="left"/>
    </xf>
    <xf numFmtId="0" fontId="33" fillId="0" borderId="0" xfId="0" applyFont="1" applyAlignment="1">
      <alignment horizontal="left"/>
    </xf>
    <xf numFmtId="0" fontId="14" fillId="0" borderId="0" xfId="0" applyFont="1"/>
    <xf numFmtId="3" fontId="13" fillId="2" borderId="7" xfId="0" quotePrefix="1" applyNumberFormat="1" applyFont="1" applyFill="1" applyBorder="1" applyAlignment="1">
      <alignment horizontal="right"/>
    </xf>
    <xf numFmtId="0" fontId="13" fillId="2" borderId="7" xfId="0" quotePrefix="1" applyFont="1" applyFill="1" applyBorder="1" applyAlignment="1">
      <alignment horizontal="left"/>
    </xf>
    <xf numFmtId="3" fontId="13" fillId="2" borderId="2" xfId="0" quotePrefix="1" applyNumberFormat="1" applyFont="1" applyFill="1" applyBorder="1" applyAlignment="1">
      <alignment horizontal="right"/>
    </xf>
    <xf numFmtId="3" fontId="13" fillId="3" borderId="2" xfId="0" quotePrefix="1" applyNumberFormat="1" applyFont="1" applyFill="1" applyBorder="1" applyAlignment="1">
      <alignment horizontal="right"/>
    </xf>
    <xf numFmtId="0" fontId="13" fillId="2" borderId="2" xfId="0" quotePrefix="1" applyFont="1" applyFill="1" applyBorder="1" applyAlignment="1">
      <alignment horizontal="left" wrapText="1"/>
    </xf>
    <xf numFmtId="3" fontId="14" fillId="2" borderId="4" xfId="0" quotePrefix="1" applyNumberFormat="1" applyFont="1" applyFill="1" applyBorder="1" applyAlignment="1">
      <alignment horizontal="right"/>
    </xf>
    <xf numFmtId="3" fontId="14" fillId="3" borderId="4" xfId="0" quotePrefix="1" applyNumberFormat="1" applyFont="1" applyFill="1" applyBorder="1" applyAlignment="1">
      <alignment horizontal="right"/>
    </xf>
    <xf numFmtId="3" fontId="14" fillId="2" borderId="0" xfId="0" quotePrefix="1" applyNumberFormat="1" applyFont="1" applyFill="1" applyAlignment="1">
      <alignment horizontal="right"/>
    </xf>
    <xf numFmtId="0" fontId="13" fillId="2" borderId="2" xfId="0" quotePrefix="1" applyFont="1" applyFill="1" applyBorder="1" applyAlignment="1">
      <alignment horizontal="left"/>
    </xf>
    <xf numFmtId="3" fontId="14" fillId="2" borderId="2" xfId="0" quotePrefix="1" applyNumberFormat="1" applyFont="1" applyFill="1" applyBorder="1" applyAlignment="1">
      <alignment horizontal="right"/>
    </xf>
    <xf numFmtId="3" fontId="14" fillId="3" borderId="2" xfId="0" quotePrefix="1" applyNumberFormat="1" applyFont="1" applyFill="1" applyBorder="1" applyAlignment="1">
      <alignment horizontal="right"/>
    </xf>
    <xf numFmtId="0" fontId="14" fillId="2" borderId="2" xfId="0" quotePrefix="1" applyFont="1" applyFill="1" applyBorder="1" applyAlignment="1">
      <alignment horizontal="left"/>
    </xf>
    <xf numFmtId="3" fontId="14" fillId="2" borderId="10" xfId="0" quotePrefix="1" applyNumberFormat="1" applyFont="1" applyFill="1" applyBorder="1" applyAlignment="1">
      <alignment horizontal="right"/>
    </xf>
    <xf numFmtId="3" fontId="14" fillId="3" borderId="10" xfId="0" quotePrefix="1" applyNumberFormat="1" applyFont="1" applyFill="1" applyBorder="1" applyAlignment="1">
      <alignment horizontal="right"/>
    </xf>
    <xf numFmtId="0" fontId="14" fillId="2" borderId="10" xfId="0" quotePrefix="1" applyFont="1" applyFill="1" applyBorder="1" applyAlignment="1">
      <alignment horizontal="left"/>
    </xf>
    <xf numFmtId="0" fontId="13" fillId="2" borderId="9" xfId="0" quotePrefix="1" applyFont="1" applyFill="1" applyBorder="1" applyAlignment="1">
      <alignment horizontal="right"/>
    </xf>
    <xf numFmtId="165" fontId="13" fillId="3" borderId="9" xfId="0" quotePrefix="1" applyNumberFormat="1" applyFont="1" applyFill="1" applyBorder="1" applyAlignment="1">
      <alignment horizontal="right"/>
    </xf>
    <xf numFmtId="165" fontId="13" fillId="2" borderId="9" xfId="0" quotePrefix="1" applyNumberFormat="1" applyFont="1" applyFill="1" applyBorder="1" applyAlignment="1">
      <alignment horizontal="right"/>
    </xf>
    <xf numFmtId="0" fontId="13" fillId="2" borderId="0" xfId="1" quotePrefix="1" applyNumberFormat="1" applyFont="1" applyFill="1" applyBorder="1" applyAlignment="1" applyProtection="1">
      <alignment horizontal="right" wrapText="1"/>
      <protection locked="0"/>
    </xf>
    <xf numFmtId="0" fontId="35" fillId="2" borderId="7" xfId="0" quotePrefix="1" applyFont="1" applyFill="1" applyBorder="1"/>
    <xf numFmtId="3" fontId="9" fillId="3" borderId="7" xfId="0" applyNumberFormat="1" applyFont="1" applyFill="1" applyBorder="1" applyAlignment="1">
      <alignment horizontal="right"/>
    </xf>
    <xf numFmtId="0" fontId="9" fillId="2" borderId="7" xfId="0" quotePrefix="1" applyFont="1" applyFill="1" applyBorder="1" applyAlignment="1">
      <alignment horizontal="left"/>
    </xf>
    <xf numFmtId="0" fontId="10" fillId="2" borderId="1" xfId="0" quotePrefix="1" applyFont="1" applyFill="1" applyBorder="1" applyAlignment="1">
      <alignment horizontal="left"/>
    </xf>
    <xf numFmtId="0" fontId="9" fillId="2" borderId="3" xfId="0" quotePrefix="1" applyFont="1" applyFill="1" applyBorder="1" applyAlignment="1">
      <alignment horizontal="right" wrapText="1"/>
    </xf>
    <xf numFmtId="165" fontId="9" fillId="3" borderId="3" xfId="0" quotePrefix="1" applyNumberFormat="1" applyFont="1" applyFill="1" applyBorder="1" applyAlignment="1">
      <alignment horizontal="right"/>
    </xf>
    <xf numFmtId="0" fontId="9" fillId="2" borderId="3" xfId="0" quotePrefix="1" applyFont="1" applyFill="1" applyBorder="1" applyAlignment="1">
      <alignment horizontal="right"/>
    </xf>
    <xf numFmtId="0" fontId="12" fillId="2" borderId="7" xfId="0" quotePrefix="1" applyFont="1" applyFill="1" applyBorder="1" applyAlignment="1">
      <alignment horizontal="left" indent="1"/>
    </xf>
    <xf numFmtId="0" fontId="20" fillId="2" borderId="7" xfId="0" applyFont="1" applyFill="1" applyBorder="1" applyAlignment="1">
      <alignment horizontal="right" vertical="center"/>
    </xf>
    <xf numFmtId="168" fontId="36" fillId="0" borderId="12" xfId="0" applyNumberFormat="1" applyFont="1" applyBorder="1" applyAlignment="1">
      <alignment horizontal="right"/>
    </xf>
    <xf numFmtId="3" fontId="13" fillId="2" borderId="13" xfId="0" quotePrefix="1" applyNumberFormat="1" applyFont="1" applyFill="1" applyBorder="1" applyAlignment="1">
      <alignment horizontal="right"/>
    </xf>
    <xf numFmtId="3" fontId="13" fillId="3" borderId="13" xfId="0" quotePrefix="1" applyNumberFormat="1" applyFont="1" applyFill="1" applyBorder="1" applyAlignment="1">
      <alignment horizontal="right"/>
    </xf>
    <xf numFmtId="0" fontId="13" fillId="0" borderId="13" xfId="0" quotePrefix="1" applyFont="1" applyBorder="1" applyAlignment="1">
      <alignment horizontal="left"/>
    </xf>
    <xf numFmtId="168" fontId="14" fillId="0" borderId="3" xfId="0" applyNumberFormat="1" applyFont="1" applyBorder="1" applyAlignment="1">
      <alignment horizontal="right"/>
    </xf>
    <xf numFmtId="3" fontId="14" fillId="2" borderId="14" xfId="0" quotePrefix="1" applyNumberFormat="1" applyFont="1" applyFill="1" applyBorder="1" applyAlignment="1">
      <alignment horizontal="right"/>
    </xf>
    <xf numFmtId="3" fontId="14" fillId="3" borderId="14" xfId="0" quotePrefix="1" applyNumberFormat="1" applyFont="1" applyFill="1" applyBorder="1" applyAlignment="1">
      <alignment horizontal="right"/>
    </xf>
    <xf numFmtId="0" fontId="14" fillId="0" borderId="14" xfId="0" quotePrefix="1" applyFont="1" applyBorder="1" applyAlignment="1">
      <alignment horizontal="left"/>
    </xf>
    <xf numFmtId="3" fontId="14" fillId="2" borderId="3" xfId="0" quotePrefix="1" applyNumberFormat="1" applyFont="1" applyFill="1" applyBorder="1" applyAlignment="1">
      <alignment horizontal="right"/>
    </xf>
    <xf numFmtId="0" fontId="14" fillId="0" borderId="3" xfId="0" quotePrefix="1" applyFont="1" applyBorder="1" applyAlignment="1">
      <alignment horizontal="left"/>
    </xf>
    <xf numFmtId="168" fontId="14" fillId="0" borderId="1" xfId="0" applyNumberFormat="1" applyFont="1" applyBorder="1" applyAlignment="1">
      <alignment horizontal="right"/>
    </xf>
    <xf numFmtId="3" fontId="14" fillId="2" borderId="1" xfId="0" quotePrefix="1" applyNumberFormat="1" applyFont="1" applyFill="1" applyBorder="1" applyAlignment="1">
      <alignment horizontal="right"/>
    </xf>
    <xf numFmtId="3" fontId="14" fillId="3" borderId="1" xfId="0" quotePrefix="1" applyNumberFormat="1" applyFont="1" applyFill="1" applyBorder="1" applyAlignment="1">
      <alignment horizontal="right"/>
    </xf>
    <xf numFmtId="0" fontId="14" fillId="0" borderId="1" xfId="0" quotePrefix="1" applyFont="1" applyBorder="1" applyAlignment="1">
      <alignment horizontal="left"/>
    </xf>
    <xf numFmtId="0" fontId="13" fillId="0" borderId="0" xfId="1" quotePrefix="1" applyNumberFormat="1" applyFont="1" applyFill="1" applyBorder="1" applyAlignment="1" applyProtection="1">
      <alignment horizontal="right"/>
      <protection locked="0"/>
    </xf>
    <xf numFmtId="0" fontId="13" fillId="0" borderId="0" xfId="0" quotePrefix="1" applyFont="1" applyAlignment="1">
      <alignment horizontal="left" wrapText="1"/>
    </xf>
    <xf numFmtId="0" fontId="17" fillId="0" borderId="13" xfId="0" applyFont="1" applyBorder="1" applyAlignment="1">
      <alignment horizontal="right" vertical="center"/>
    </xf>
    <xf numFmtId="0" fontId="17" fillId="0" borderId="13" xfId="0" applyFont="1" applyBorder="1" applyAlignment="1">
      <alignment vertical="center"/>
    </xf>
    <xf numFmtId="0" fontId="35" fillId="0" borderId="13" xfId="0" quotePrefix="1" applyFont="1" applyBorder="1" applyAlignment="1">
      <alignment horizontal="left"/>
    </xf>
    <xf numFmtId="0" fontId="9" fillId="2" borderId="0" xfId="0" quotePrefix="1" applyFont="1" applyFill="1" applyAlignment="1">
      <alignment horizontal="left" vertical="center"/>
    </xf>
    <xf numFmtId="3" fontId="10" fillId="2" borderId="14" xfId="0" quotePrefix="1" applyNumberFormat="1" applyFont="1" applyFill="1" applyBorder="1" applyAlignment="1">
      <alignment horizontal="right"/>
    </xf>
    <xf numFmtId="3" fontId="10" fillId="3" borderId="14" xfId="0" quotePrefix="1" applyNumberFormat="1" applyFont="1" applyFill="1" applyBorder="1" applyAlignment="1">
      <alignment horizontal="right"/>
    </xf>
    <xf numFmtId="0" fontId="10" fillId="2" borderId="14" xfId="0" quotePrefix="1" applyFont="1" applyFill="1" applyBorder="1" applyAlignment="1">
      <alignment horizontal="left" vertical="center"/>
    </xf>
    <xf numFmtId="0" fontId="10" fillId="2" borderId="3" xfId="0" quotePrefix="1" applyFont="1" applyFill="1" applyBorder="1" applyAlignment="1">
      <alignment horizontal="left" vertical="center"/>
    </xf>
    <xf numFmtId="3" fontId="11" fillId="2" borderId="3" xfId="0" quotePrefix="1" applyNumberFormat="1" applyFont="1" applyFill="1" applyBorder="1" applyAlignment="1">
      <alignment horizontal="right" wrapText="1"/>
    </xf>
    <xf numFmtId="3" fontId="11" fillId="3" borderId="3" xfId="0" quotePrefix="1" applyNumberFormat="1" applyFont="1" applyFill="1" applyBorder="1" applyAlignment="1">
      <alignment horizontal="right" wrapText="1"/>
    </xf>
    <xf numFmtId="0" fontId="11" fillId="2" borderId="3" xfId="0" quotePrefix="1" applyFont="1" applyFill="1" applyBorder="1" applyAlignment="1">
      <alignment horizontal="left" vertical="center" wrapText="1" indent="1"/>
    </xf>
    <xf numFmtId="0" fontId="11" fillId="2" borderId="3" xfId="0" quotePrefix="1" applyFont="1" applyFill="1" applyBorder="1" applyAlignment="1">
      <alignment horizontal="left" vertical="center" indent="1"/>
    </xf>
    <xf numFmtId="0" fontId="10" fillId="2" borderId="0" xfId="0" quotePrefix="1" applyFont="1" applyFill="1" applyAlignment="1">
      <alignment horizontal="left" vertical="center"/>
    </xf>
    <xf numFmtId="3" fontId="9" fillId="2" borderId="12" xfId="0" quotePrefix="1" applyNumberFormat="1" applyFont="1" applyFill="1" applyBorder="1" applyAlignment="1">
      <alignment horizontal="right"/>
    </xf>
    <xf numFmtId="3" fontId="9" fillId="3" borderId="12" xfId="0" quotePrefix="1" applyNumberFormat="1" applyFont="1" applyFill="1" applyBorder="1" applyAlignment="1">
      <alignment horizontal="right"/>
    </xf>
    <xf numFmtId="0" fontId="9" fillId="2" borderId="12" xfId="0" quotePrefix="1" applyFont="1" applyFill="1" applyBorder="1" applyAlignment="1">
      <alignment horizontal="left" vertical="center"/>
    </xf>
    <xf numFmtId="3" fontId="10" fillId="2" borderId="12" xfId="0" applyNumberFormat="1" applyFont="1" applyFill="1" applyBorder="1" applyAlignment="1">
      <alignment horizontal="right"/>
    </xf>
    <xf numFmtId="3" fontId="10" fillId="3" borderId="12" xfId="0" quotePrefix="1" applyNumberFormat="1" applyFont="1" applyFill="1" applyBorder="1" applyAlignment="1">
      <alignment horizontal="right"/>
    </xf>
    <xf numFmtId="0" fontId="10" fillId="2" borderId="12" xfId="0" quotePrefix="1" applyFont="1" applyFill="1" applyBorder="1" applyAlignment="1">
      <alignment horizontal="left" vertical="center"/>
    </xf>
    <xf numFmtId="3" fontId="9" fillId="2" borderId="12" xfId="0" applyNumberFormat="1" applyFont="1" applyFill="1" applyBorder="1" applyAlignment="1">
      <alignment horizontal="right"/>
    </xf>
    <xf numFmtId="3" fontId="9" fillId="2" borderId="15" xfId="0" applyNumberFormat="1" applyFont="1" applyFill="1" applyBorder="1" applyAlignment="1">
      <alignment horizontal="right"/>
    </xf>
    <xf numFmtId="3" fontId="9" fillId="3" borderId="15" xfId="0" quotePrefix="1" applyNumberFormat="1" applyFont="1" applyFill="1" applyBorder="1" applyAlignment="1">
      <alignment horizontal="right"/>
    </xf>
    <xf numFmtId="0" fontId="9" fillId="2" borderId="15" xfId="0" quotePrefix="1" applyFont="1" applyFill="1" applyBorder="1" applyAlignment="1">
      <alignment horizontal="left" vertical="center"/>
    </xf>
    <xf numFmtId="1" fontId="9" fillId="2" borderId="0" xfId="1" quotePrefix="1" applyNumberFormat="1" applyFont="1" applyFill="1" applyBorder="1" applyAlignment="1" applyProtection="1">
      <alignment horizontal="right" wrapText="1"/>
      <protection locked="0"/>
    </xf>
    <xf numFmtId="1" fontId="9" fillId="3" borderId="0" xfId="1" quotePrefix="1" applyNumberFormat="1" applyFont="1" applyFill="1" applyBorder="1" applyAlignment="1" applyProtection="1">
      <alignment horizontal="right" wrapText="1"/>
      <protection locked="0"/>
    </xf>
    <xf numFmtId="0" fontId="10" fillId="2" borderId="13" xfId="0" applyFont="1" applyFill="1" applyBorder="1"/>
    <xf numFmtId="0" fontId="12" fillId="2" borderId="13" xfId="0" quotePrefix="1" applyFont="1" applyFill="1" applyBorder="1" applyAlignment="1">
      <alignment horizontal="left"/>
    </xf>
    <xf numFmtId="0" fontId="13" fillId="2" borderId="7" xfId="0" quotePrefix="1" applyFont="1" applyFill="1" applyBorder="1"/>
    <xf numFmtId="3" fontId="14" fillId="2" borderId="9" xfId="0" quotePrefix="1" applyNumberFormat="1" applyFont="1" applyFill="1" applyBorder="1" applyAlignment="1">
      <alignment horizontal="right"/>
    </xf>
    <xf numFmtId="0" fontId="14" fillId="2" borderId="9" xfId="0" quotePrefix="1" applyFont="1" applyFill="1" applyBorder="1" applyAlignment="1">
      <alignment wrapText="1"/>
    </xf>
    <xf numFmtId="0" fontId="14" fillId="2" borderId="2" xfId="0" quotePrefix="1" applyFont="1" applyFill="1" applyBorder="1" applyAlignment="1">
      <alignment wrapText="1"/>
    </xf>
    <xf numFmtId="0" fontId="14" fillId="2" borderId="2" xfId="0" quotePrefix="1" applyFont="1" applyFill="1" applyBorder="1"/>
    <xf numFmtId="0" fontId="14" fillId="2" borderId="4" xfId="0" quotePrefix="1" applyFont="1" applyFill="1" applyBorder="1" applyAlignment="1">
      <alignment wrapText="1"/>
    </xf>
    <xf numFmtId="0" fontId="37" fillId="0" borderId="0" xfId="0" applyFont="1"/>
    <xf numFmtId="3" fontId="34" fillId="2" borderId="7" xfId="0" quotePrefix="1" applyNumberFormat="1" applyFont="1" applyFill="1" applyBorder="1" applyAlignment="1">
      <alignment horizontal="right"/>
    </xf>
    <xf numFmtId="3" fontId="34" fillId="3" borderId="7" xfId="0" quotePrefix="1" applyNumberFormat="1" applyFont="1" applyFill="1" applyBorder="1" applyAlignment="1">
      <alignment horizontal="right"/>
    </xf>
    <xf numFmtId="0" fontId="34" fillId="2" borderId="7" xfId="0" quotePrefix="1" applyFont="1" applyFill="1" applyBorder="1" applyAlignment="1">
      <alignment horizontal="left" indent="1"/>
    </xf>
    <xf numFmtId="3" fontId="34" fillId="2" borderId="0" xfId="0" quotePrefix="1" applyNumberFormat="1" applyFont="1" applyFill="1" applyAlignment="1">
      <alignment horizontal="right"/>
    </xf>
    <xf numFmtId="3" fontId="34" fillId="3" borderId="0" xfId="0" quotePrefix="1" applyNumberFormat="1" applyFont="1" applyFill="1" applyAlignment="1">
      <alignment horizontal="right"/>
    </xf>
    <xf numFmtId="0" fontId="34" fillId="2" borderId="0" xfId="0" quotePrefix="1" applyFont="1" applyFill="1" applyAlignment="1">
      <alignment horizontal="left" indent="1"/>
    </xf>
    <xf numFmtId="0" fontId="14" fillId="2" borderId="0" xfId="0" quotePrefix="1" applyFont="1" applyFill="1"/>
    <xf numFmtId="3" fontId="34" fillId="2" borderId="4" xfId="0" quotePrefix="1" applyNumberFormat="1" applyFont="1" applyFill="1" applyBorder="1" applyAlignment="1">
      <alignment horizontal="right"/>
    </xf>
    <xf numFmtId="3" fontId="34" fillId="3" borderId="4" xfId="0" quotePrefix="1" applyNumberFormat="1" applyFont="1" applyFill="1" applyBorder="1" applyAlignment="1">
      <alignment horizontal="right"/>
    </xf>
    <xf numFmtId="0" fontId="34" fillId="2" borderId="4" xfId="0" quotePrefix="1" applyFont="1" applyFill="1" applyBorder="1" applyAlignment="1">
      <alignment horizontal="left" indent="1"/>
    </xf>
    <xf numFmtId="3" fontId="13" fillId="2" borderId="6" xfId="0" quotePrefix="1" applyNumberFormat="1" applyFont="1" applyFill="1" applyBorder="1" applyAlignment="1">
      <alignment horizontal="right"/>
    </xf>
    <xf numFmtId="3" fontId="13" fillId="3" borderId="6" xfId="0" quotePrefix="1" applyNumberFormat="1" applyFont="1" applyFill="1" applyBorder="1" applyAlignment="1">
      <alignment horizontal="right"/>
    </xf>
    <xf numFmtId="0" fontId="13" fillId="2" borderId="6" xfId="0" quotePrefix="1" applyFont="1" applyFill="1" applyBorder="1"/>
    <xf numFmtId="0" fontId="14" fillId="2" borderId="10" xfId="0" quotePrefix="1" applyFont="1" applyFill="1" applyBorder="1" applyAlignment="1">
      <alignment wrapText="1"/>
    </xf>
    <xf numFmtId="0" fontId="13" fillId="0" borderId="6" xfId="1" quotePrefix="1" applyNumberFormat="1" applyFont="1" applyFill="1" applyBorder="1" applyAlignment="1" applyProtection="1">
      <alignment horizontal="right"/>
      <protection locked="0"/>
    </xf>
    <xf numFmtId="0" fontId="13" fillId="3" borderId="6" xfId="1" quotePrefix="1" applyNumberFormat="1" applyFont="1" applyFill="1" applyBorder="1" applyAlignment="1" applyProtection="1">
      <alignment horizontal="right"/>
      <protection locked="0"/>
    </xf>
    <xf numFmtId="0" fontId="13" fillId="2" borderId="6" xfId="0" applyFont="1" applyFill="1" applyBorder="1"/>
    <xf numFmtId="3" fontId="13" fillId="3" borderId="9" xfId="0" quotePrefix="1" applyNumberFormat="1" applyFont="1" applyFill="1" applyBorder="1" applyAlignment="1">
      <alignment horizontal="right"/>
    </xf>
    <xf numFmtId="3" fontId="13" fillId="2" borderId="9" xfId="0" quotePrefix="1" applyNumberFormat="1" applyFont="1" applyFill="1" applyBorder="1" applyAlignment="1">
      <alignment horizontal="right"/>
    </xf>
    <xf numFmtId="0" fontId="13" fillId="0" borderId="9" xfId="0" quotePrefix="1" applyFont="1" applyBorder="1"/>
    <xf numFmtId="0" fontId="14" fillId="0" borderId="2" xfId="0" quotePrefix="1" applyFont="1" applyBorder="1"/>
    <xf numFmtId="169" fontId="14" fillId="2" borderId="2" xfId="0" quotePrefix="1" applyNumberFormat="1" applyFont="1" applyFill="1" applyBorder="1" applyAlignment="1">
      <alignment horizontal="right"/>
    </xf>
    <xf numFmtId="169" fontId="14" fillId="2" borderId="10" xfId="0" quotePrefix="1" applyNumberFormat="1" applyFont="1" applyFill="1" applyBorder="1" applyAlignment="1">
      <alignment horizontal="right"/>
    </xf>
    <xf numFmtId="0" fontId="14" fillId="0" borderId="10" xfId="0" quotePrefix="1" applyFont="1" applyBorder="1"/>
    <xf numFmtId="0" fontId="13" fillId="3" borderId="6" xfId="0" applyFont="1" applyFill="1" applyBorder="1" applyAlignment="1">
      <alignment horizontal="right" wrapText="1"/>
    </xf>
    <xf numFmtId="0" fontId="13" fillId="0" borderId="6" xfId="0" applyFont="1" applyBorder="1" applyAlignment="1">
      <alignment horizontal="right" wrapText="1"/>
    </xf>
    <xf numFmtId="0" fontId="13" fillId="0" borderId="6" xfId="0" applyFont="1" applyBorder="1"/>
    <xf numFmtId="0" fontId="35" fillId="0" borderId="0" xfId="0" applyFont="1"/>
    <xf numFmtId="170" fontId="13" fillId="2" borderId="17" xfId="0" quotePrefix="1" applyNumberFormat="1" applyFont="1" applyFill="1" applyBorder="1" applyAlignment="1">
      <alignment horizontal="right"/>
    </xf>
    <xf numFmtId="170" fontId="13" fillId="3" borderId="17" xfId="0" quotePrefix="1" applyNumberFormat="1" applyFont="1" applyFill="1" applyBorder="1" applyAlignment="1">
      <alignment horizontal="right"/>
    </xf>
    <xf numFmtId="0" fontId="13" fillId="0" borderId="17" xfId="0" applyFont="1" applyBorder="1" applyAlignment="1">
      <alignment wrapText="1"/>
    </xf>
    <xf numFmtId="170" fontId="14" fillId="2" borderId="18" xfId="0" quotePrefix="1" applyNumberFormat="1" applyFont="1" applyFill="1" applyBorder="1" applyAlignment="1">
      <alignment horizontal="right"/>
    </xf>
    <xf numFmtId="170" fontId="14" fillId="3" borderId="18" xfId="0" quotePrefix="1" applyNumberFormat="1" applyFont="1" applyFill="1" applyBorder="1" applyAlignment="1">
      <alignment horizontal="right"/>
    </xf>
    <xf numFmtId="0" fontId="14" fillId="0" borderId="18" xfId="0" quotePrefix="1" applyFont="1" applyBorder="1"/>
    <xf numFmtId="0" fontId="14" fillId="0" borderId="18" xfId="0" quotePrefix="1" applyFont="1" applyBorder="1" applyAlignment="1">
      <alignment vertical="center" wrapText="1"/>
    </xf>
    <xf numFmtId="170" fontId="14" fillId="2" borderId="0" xfId="0" quotePrefix="1" applyNumberFormat="1" applyFont="1" applyFill="1" applyAlignment="1">
      <alignment horizontal="right"/>
    </xf>
    <xf numFmtId="170" fontId="14" fillId="3" borderId="0" xfId="0" quotePrefix="1" applyNumberFormat="1" applyFont="1" applyFill="1" applyAlignment="1">
      <alignment horizontal="right"/>
    </xf>
    <xf numFmtId="0" fontId="14" fillId="0" borderId="0" xfId="0" quotePrefix="1" applyFont="1"/>
    <xf numFmtId="0" fontId="13" fillId="0" borderId="19" xfId="3" quotePrefix="1" applyNumberFormat="1" applyFont="1" applyFill="1" applyBorder="1" applyAlignment="1" applyProtection="1">
      <alignment horizontal="right"/>
      <protection locked="0"/>
    </xf>
    <xf numFmtId="0" fontId="13" fillId="3" borderId="19" xfId="3" quotePrefix="1" applyNumberFormat="1" applyFont="1" applyFill="1" applyBorder="1" applyAlignment="1" applyProtection="1">
      <alignment horizontal="right"/>
      <protection locked="0"/>
    </xf>
    <xf numFmtId="0" fontId="13" fillId="0" borderId="19" xfId="0" applyFont="1" applyBorder="1"/>
    <xf numFmtId="0" fontId="39" fillId="2" borderId="0" xfId="4" applyFill="1"/>
    <xf numFmtId="0" fontId="39" fillId="0" borderId="0" xfId="4"/>
    <xf numFmtId="0" fontId="39" fillId="0" borderId="0" xfId="4" applyAlignment="1">
      <alignment horizontal="left"/>
    </xf>
    <xf numFmtId="167" fontId="11" fillId="3" borderId="4" xfId="0" quotePrefix="1" applyNumberFormat="1" applyFont="1" applyFill="1" applyBorder="1" applyAlignment="1">
      <alignment horizontal="right"/>
    </xf>
    <xf numFmtId="167" fontId="10" fillId="0" borderId="9" xfId="0" applyNumberFormat="1" applyFont="1" applyBorder="1" applyAlignment="1">
      <alignment horizontal="right"/>
    </xf>
    <xf numFmtId="167" fontId="11" fillId="0" borderId="4" xfId="0" applyNumberFormat="1" applyFont="1" applyBorder="1" applyAlignment="1">
      <alignment horizontal="right"/>
    </xf>
    <xf numFmtId="167" fontId="10" fillId="3" borderId="2" xfId="0" quotePrefix="1" applyNumberFormat="1" applyFont="1" applyFill="1" applyBorder="1" applyAlignment="1">
      <alignment horizontal="right"/>
    </xf>
    <xf numFmtId="167" fontId="14" fillId="3" borderId="9" xfId="0" quotePrefix="1" applyNumberFormat="1" applyFont="1" applyFill="1" applyBorder="1" applyAlignment="1">
      <alignment horizontal="right"/>
    </xf>
    <xf numFmtId="167" fontId="11" fillId="2" borderId="4" xfId="0" applyNumberFormat="1" applyFont="1" applyFill="1" applyBorder="1" applyAlignment="1">
      <alignment horizontal="right"/>
    </xf>
    <xf numFmtId="165" fontId="10" fillId="2" borderId="2" xfId="0" quotePrefix="1" applyNumberFormat="1" applyFont="1" applyFill="1" applyBorder="1" applyAlignment="1">
      <alignment horizontal="right"/>
    </xf>
    <xf numFmtId="165" fontId="10" fillId="3" borderId="2" xfId="0" quotePrefix="1" applyNumberFormat="1" applyFont="1" applyFill="1" applyBorder="1" applyAlignment="1">
      <alignment horizontal="right"/>
    </xf>
    <xf numFmtId="167" fontId="14" fillId="3" borderId="4" xfId="0" quotePrefix="1" applyNumberFormat="1" applyFont="1" applyFill="1" applyBorder="1" applyAlignment="1">
      <alignment horizontal="right"/>
    </xf>
    <xf numFmtId="167" fontId="14" fillId="2" borderId="4" xfId="0" quotePrefix="1" applyNumberFormat="1" applyFont="1" applyFill="1" applyBorder="1" applyAlignment="1">
      <alignment horizontal="right"/>
    </xf>
    <xf numFmtId="0" fontId="14" fillId="2" borderId="21" xfId="0" quotePrefix="1" applyFont="1" applyFill="1" applyBorder="1"/>
    <xf numFmtId="0" fontId="19" fillId="2" borderId="0" xfId="0" applyFont="1" applyFill="1"/>
    <xf numFmtId="167" fontId="14" fillId="3" borderId="2" xfId="0" quotePrefix="1" applyNumberFormat="1" applyFont="1" applyFill="1" applyBorder="1" applyAlignment="1">
      <alignment horizontal="right"/>
    </xf>
    <xf numFmtId="167" fontId="14" fillId="2" borderId="2" xfId="0" quotePrefix="1" applyNumberFormat="1" applyFont="1" applyFill="1" applyBorder="1" applyAlignment="1">
      <alignment horizontal="right"/>
    </xf>
    <xf numFmtId="0" fontId="13" fillId="2" borderId="6" xfId="0" quotePrefix="1" applyFont="1" applyFill="1" applyBorder="1" applyAlignment="1">
      <alignment horizontal="right" wrapText="1"/>
    </xf>
    <xf numFmtId="0" fontId="10" fillId="2" borderId="7" xfId="0" quotePrefix="1" applyFont="1" applyFill="1" applyBorder="1" applyAlignment="1">
      <alignment wrapText="1"/>
    </xf>
    <xf numFmtId="167" fontId="10" fillId="2" borderId="7" xfId="0" applyNumberFormat="1" applyFont="1" applyFill="1" applyBorder="1" applyAlignment="1">
      <alignment horizontal="right"/>
    </xf>
    <xf numFmtId="3" fontId="11" fillId="2" borderId="3" xfId="0" applyNumberFormat="1" applyFont="1" applyFill="1" applyBorder="1" applyAlignment="1">
      <alignment horizontal="right"/>
    </xf>
    <xf numFmtId="3" fontId="11" fillId="3" borderId="14" xfId="0" quotePrefix="1" applyNumberFormat="1" applyFont="1" applyFill="1" applyBorder="1" applyAlignment="1">
      <alignment horizontal="right"/>
    </xf>
    <xf numFmtId="3" fontId="11" fillId="2" borderId="14" xfId="0" applyNumberFormat="1" applyFont="1" applyFill="1" applyBorder="1" applyAlignment="1">
      <alignment horizontal="right"/>
    </xf>
    <xf numFmtId="0" fontId="14" fillId="3" borderId="21" xfId="0" quotePrefix="1" applyFont="1" applyFill="1" applyBorder="1" applyAlignment="1">
      <alignment horizontal="right"/>
    </xf>
    <xf numFmtId="0" fontId="14" fillId="2" borderId="21" xfId="0" applyFont="1" applyFill="1" applyBorder="1" applyAlignment="1">
      <alignment horizontal="right"/>
    </xf>
    <xf numFmtId="171" fontId="4" fillId="2" borderId="3" xfId="0" applyNumberFormat="1" applyFont="1" applyFill="1" applyBorder="1"/>
    <xf numFmtId="167" fontId="14" fillId="3" borderId="3" xfId="0" applyNumberFormat="1" applyFont="1" applyFill="1" applyBorder="1"/>
    <xf numFmtId="167" fontId="10" fillId="2" borderId="2" xfId="0" quotePrefix="1" applyNumberFormat="1" applyFont="1" applyFill="1" applyBorder="1" applyAlignment="1">
      <alignment horizontal="right"/>
    </xf>
    <xf numFmtId="0" fontId="10" fillId="2" borderId="9" xfId="0" applyFont="1" applyFill="1" applyBorder="1" applyAlignment="1">
      <alignment horizontal="left" vertical="center"/>
    </xf>
    <xf numFmtId="0" fontId="9" fillId="0" borderId="1" xfId="0" quotePrefix="1" applyFont="1" applyBorder="1" applyAlignment="1">
      <alignment horizontal="left" vertical="center" wrapText="1"/>
    </xf>
    <xf numFmtId="0" fontId="9" fillId="0" borderId="1" xfId="0" quotePrefix="1" applyFont="1" applyBorder="1" applyAlignment="1">
      <alignment horizontal="left" vertical="center" wrapText="1" indent="1"/>
    </xf>
    <xf numFmtId="3" fontId="9" fillId="3" borderId="1" xfId="0" quotePrefix="1" applyNumberFormat="1" applyFont="1" applyFill="1" applyBorder="1" applyAlignment="1">
      <alignment horizontal="right"/>
    </xf>
    <xf numFmtId="3" fontId="9" fillId="0" borderId="1" xfId="0" applyNumberFormat="1" applyFont="1" applyBorder="1" applyAlignment="1">
      <alignment horizontal="right"/>
    </xf>
    <xf numFmtId="165" fontId="10" fillId="0" borderId="1" xfId="0" quotePrefix="1" applyNumberFormat="1" applyFont="1" applyBorder="1" applyAlignment="1">
      <alignment horizontal="left"/>
    </xf>
    <xf numFmtId="165" fontId="10" fillId="0" borderId="1" xfId="0" quotePrefix="1" applyNumberFormat="1" applyFont="1" applyBorder="1" applyAlignment="1">
      <alignment horizontal="left" vertical="center" indent="1"/>
    </xf>
    <xf numFmtId="3" fontId="10" fillId="0" borderId="1" xfId="0" applyNumberFormat="1" applyFont="1" applyBorder="1" applyAlignment="1">
      <alignment horizontal="right"/>
    </xf>
    <xf numFmtId="165" fontId="9" fillId="0" borderId="0" xfId="0" quotePrefix="1" applyNumberFormat="1" applyFont="1" applyAlignment="1">
      <alignment horizontal="left" wrapText="1" indent="1"/>
    </xf>
    <xf numFmtId="0" fontId="0" fillId="0" borderId="3" xfId="0" applyBorder="1"/>
    <xf numFmtId="0" fontId="34" fillId="2" borderId="0" xfId="0" quotePrefix="1" applyFont="1" applyFill="1" applyAlignment="1">
      <alignment horizontal="left" wrapText="1" indent="1"/>
    </xf>
    <xf numFmtId="0" fontId="11" fillId="2" borderId="14" xfId="0" quotePrefix="1" applyFont="1" applyFill="1" applyBorder="1" applyAlignment="1">
      <alignment horizontal="left" vertical="center" indent="1"/>
    </xf>
    <xf numFmtId="0" fontId="0" fillId="0" borderId="0" xfId="0" applyAlignment="1">
      <alignment horizontal="left"/>
    </xf>
    <xf numFmtId="0" fontId="0" fillId="0" borderId="0" xfId="0" quotePrefix="1" applyAlignment="1">
      <alignment horizontal="left"/>
    </xf>
    <xf numFmtId="0" fontId="0" fillId="2" borderId="0" xfId="0" quotePrefix="1" applyFill="1" applyAlignment="1">
      <alignment horizontal="left"/>
    </xf>
    <xf numFmtId="0" fontId="0" fillId="2" borderId="0" xfId="0" applyFill="1" applyAlignment="1">
      <alignment horizontal="left" wrapText="1"/>
    </xf>
    <xf numFmtId="0" fontId="15" fillId="0" borderId="0" xfId="0" applyFont="1" applyAlignment="1">
      <alignment horizontal="left"/>
    </xf>
    <xf numFmtId="0" fontId="26" fillId="0" borderId="0" xfId="0" applyFont="1" applyAlignment="1">
      <alignment horizontal="left"/>
    </xf>
    <xf numFmtId="0" fontId="25" fillId="2" borderId="0" xfId="0" applyFont="1" applyFill="1" applyAlignment="1">
      <alignment horizontal="left"/>
    </xf>
    <xf numFmtId="0" fontId="24" fillId="2" borderId="0" xfId="0" applyFont="1" applyFill="1" applyAlignment="1">
      <alignment horizontal="left"/>
    </xf>
    <xf numFmtId="0" fontId="2" fillId="2" borderId="0" xfId="0" applyFont="1" applyFill="1" applyAlignment="1">
      <alignment horizontal="left"/>
    </xf>
    <xf numFmtId="0" fontId="10" fillId="0" borderId="0" xfId="0" applyFont="1" applyAlignment="1">
      <alignment horizontal="left"/>
    </xf>
    <xf numFmtId="0" fontId="40" fillId="2" borderId="0" xfId="0" applyFont="1" applyFill="1"/>
    <xf numFmtId="0" fontId="8" fillId="0" borderId="7" xfId="0" quotePrefix="1" applyFont="1" applyBorder="1" applyAlignment="1">
      <alignment horizontal="left" vertical="center"/>
    </xf>
    <xf numFmtId="0" fontId="4" fillId="0" borderId="1" xfId="0" quotePrefix="1" applyFont="1" applyBorder="1" applyAlignment="1">
      <alignment horizontal="left" vertical="top" wrapText="1"/>
    </xf>
    <xf numFmtId="0" fontId="12" fillId="2" borderId="7" xfId="0" quotePrefix="1" applyFont="1" applyFill="1" applyBorder="1" applyAlignment="1">
      <alignment horizontal="left"/>
    </xf>
    <xf numFmtId="0" fontId="9" fillId="2" borderId="6" xfId="0" quotePrefix="1" applyFont="1" applyFill="1" applyBorder="1" applyAlignment="1">
      <alignment horizontal="right" wrapText="1" indent="1"/>
    </xf>
    <xf numFmtId="0" fontId="10" fillId="2" borderId="1" xfId="0" applyFont="1" applyFill="1" applyBorder="1" applyAlignment="1">
      <alignment horizontal="left" vertical="top" wrapText="1"/>
    </xf>
    <xf numFmtId="0" fontId="12" fillId="2" borderId="7" xfId="0" quotePrefix="1" applyFont="1" applyFill="1" applyBorder="1" applyAlignment="1">
      <alignment horizontal="left" wrapText="1"/>
    </xf>
    <xf numFmtId="0" fontId="10" fillId="0" borderId="1" xfId="0" quotePrefix="1" applyFont="1" applyBorder="1" applyAlignment="1">
      <alignment horizontal="left" vertical="top" wrapText="1" indent="1"/>
    </xf>
    <xf numFmtId="0" fontId="10" fillId="0" borderId="1" xfId="0" quotePrefix="1" applyFont="1" applyBorder="1" applyAlignment="1">
      <alignment horizontal="left" vertical="center" wrapText="1"/>
    </xf>
    <xf numFmtId="0" fontId="10" fillId="0" borderId="1" xfId="0" quotePrefix="1" applyFont="1" applyBorder="1" applyAlignment="1">
      <alignment horizontal="left" vertical="center" indent="1"/>
    </xf>
    <xf numFmtId="0" fontId="10" fillId="2" borderId="1" xfId="0" applyFont="1" applyFill="1" applyBorder="1" applyAlignment="1">
      <alignment horizontal="left" vertical="center" wrapText="1"/>
    </xf>
    <xf numFmtId="0" fontId="9" fillId="2" borderId="1" xfId="0" quotePrefix="1" applyFont="1" applyFill="1" applyBorder="1" applyAlignment="1">
      <alignment horizontal="left" wrapText="1"/>
    </xf>
    <xf numFmtId="0" fontId="9" fillId="2" borderId="7" xfId="0" quotePrefix="1" applyFont="1" applyFill="1" applyBorder="1" applyAlignment="1">
      <alignment horizontal="left" wrapText="1"/>
    </xf>
    <xf numFmtId="0" fontId="23" fillId="0" borderId="0" xfId="0" applyFont="1" applyAlignment="1">
      <alignment horizontal="center" vertical="center"/>
    </xf>
    <xf numFmtId="0" fontId="0" fillId="0" borderId="0" xfId="0" applyAlignment="1">
      <alignment horizontal="center"/>
    </xf>
    <xf numFmtId="0" fontId="10" fillId="2" borderId="1" xfId="0" quotePrefix="1" applyFont="1" applyFill="1" applyBorder="1" applyAlignment="1">
      <alignment horizontal="left" vertical="center" wrapText="1"/>
    </xf>
    <xf numFmtId="0" fontId="12" fillId="0" borderId="7" xfId="0" quotePrefix="1" applyFont="1" applyBorder="1" applyAlignment="1">
      <alignment horizontal="left" vertical="center"/>
    </xf>
    <xf numFmtId="165" fontId="10" fillId="0" borderId="1" xfId="0" applyNumberFormat="1" applyFont="1" applyBorder="1" applyAlignment="1">
      <alignment horizontal="left" vertical="top" wrapText="1"/>
    </xf>
    <xf numFmtId="0" fontId="10" fillId="0" borderId="0" xfId="0" quotePrefix="1" applyFont="1" applyAlignment="1">
      <alignment horizontal="left" vertical="top" wrapText="1" indent="1"/>
    </xf>
    <xf numFmtId="0" fontId="14" fillId="2" borderId="1" xfId="0" quotePrefix="1" applyFont="1" applyFill="1" applyBorder="1" applyAlignment="1">
      <alignment wrapText="1"/>
    </xf>
    <xf numFmtId="0" fontId="14" fillId="2" borderId="0" xfId="0" quotePrefix="1" applyFont="1" applyFill="1" applyAlignment="1">
      <alignment wrapText="1"/>
    </xf>
    <xf numFmtId="0" fontId="35" fillId="2" borderId="7" xfId="0" quotePrefix="1" applyFont="1" applyFill="1" applyBorder="1"/>
    <xf numFmtId="0" fontId="13" fillId="2" borderId="1" xfId="0" quotePrefix="1" applyFont="1" applyFill="1" applyBorder="1" applyAlignment="1">
      <alignment horizontal="left" wrapText="1"/>
    </xf>
    <xf numFmtId="0" fontId="13" fillId="2" borderId="7" xfId="0" quotePrefix="1" applyFont="1" applyFill="1" applyBorder="1" applyAlignment="1">
      <alignment horizontal="left" wrapText="1"/>
    </xf>
    <xf numFmtId="0" fontId="13" fillId="2" borderId="10" xfId="1" quotePrefix="1" applyNumberFormat="1" applyFont="1" applyFill="1" applyBorder="1" applyAlignment="1" applyProtection="1">
      <alignment horizontal="right" wrapText="1"/>
      <protection locked="0"/>
    </xf>
    <xf numFmtId="0" fontId="9" fillId="2" borderId="10" xfId="1" quotePrefix="1" applyNumberFormat="1" applyFont="1" applyFill="1" applyBorder="1" applyAlignment="1" applyProtection="1">
      <alignment horizontal="right" wrapText="1"/>
      <protection locked="0"/>
    </xf>
    <xf numFmtId="0" fontId="9" fillId="2" borderId="10" xfId="1" quotePrefix="1" applyNumberFormat="1" applyFont="1" applyFill="1" applyBorder="1" applyAlignment="1" applyProtection="1">
      <alignment horizontal="center" wrapText="1"/>
      <protection locked="0"/>
    </xf>
    <xf numFmtId="0" fontId="14" fillId="0" borderId="11" xfId="0" quotePrefix="1" applyFont="1" applyBorder="1" applyAlignment="1">
      <alignment horizontal="left" vertical="center" wrapText="1" indent="1"/>
    </xf>
    <xf numFmtId="0" fontId="10" fillId="2" borderId="1" xfId="0" quotePrefix="1" applyFont="1" applyFill="1" applyBorder="1" applyAlignment="1">
      <alignment vertical="top" wrapText="1"/>
    </xf>
    <xf numFmtId="0" fontId="10" fillId="0" borderId="1" xfId="0" quotePrefix="1" applyFont="1" applyBorder="1" applyAlignment="1">
      <alignment horizontal="left" wrapText="1"/>
    </xf>
    <xf numFmtId="0" fontId="38" fillId="0" borderId="1" xfId="0" quotePrefix="1" applyFont="1" applyBorder="1" applyAlignment="1">
      <alignment horizontal="left" indent="1"/>
    </xf>
    <xf numFmtId="0" fontId="18" fillId="0" borderId="20" xfId="0" quotePrefix="1" applyFont="1" applyBorder="1"/>
    <xf numFmtId="0" fontId="10" fillId="0" borderId="16" xfId="0" quotePrefix="1" applyFont="1" applyBorder="1" applyAlignment="1">
      <alignment horizontal="left" vertical="top" wrapText="1" indent="1"/>
    </xf>
  </cellXfs>
  <cellStyles count="5">
    <cellStyle name="Hyperlink" xfId="4" builtinId="8"/>
    <cellStyle name="Normal" xfId="0" builtinId="0"/>
    <cellStyle name="Percent" xfId="2" xr:uid="{2BC52486-E5A9-4FC2-99B7-A64330DF6AE0}"/>
    <cellStyle name="SAPBEXstdItemX" xfId="1" xr:uid="{5F1018E3-5ECC-4183-B1CA-8BC73354041E}"/>
    <cellStyle name="SAPBEXstdItemX 2" xfId="3" xr:uid="{952D9643-D33F-4F84-9AB1-616AB11D941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76275</xdr:colOff>
      <xdr:row>3</xdr:row>
      <xdr:rowOff>158716</xdr:rowOff>
    </xdr:from>
    <xdr:to>
      <xdr:col>1</xdr:col>
      <xdr:colOff>2333856</xdr:colOff>
      <xdr:row>13</xdr:row>
      <xdr:rowOff>142972</xdr:rowOff>
    </xdr:to>
    <xdr:grpSp>
      <xdr:nvGrpSpPr>
        <xdr:cNvPr id="4" name="Group 3">
          <a:extLst>
            <a:ext uri="{FF2B5EF4-FFF2-40B4-BE49-F238E27FC236}">
              <a16:creationId xmlns:a16="http://schemas.microsoft.com/office/drawing/2014/main" id="{C5D77AA9-A65E-A874-95E2-E418EF8A1206}"/>
            </a:ext>
          </a:extLst>
        </xdr:cNvPr>
        <xdr:cNvGrpSpPr/>
      </xdr:nvGrpSpPr>
      <xdr:grpSpPr>
        <a:xfrm>
          <a:off x="2724150" y="777841"/>
          <a:ext cx="1657581" cy="1889256"/>
          <a:chOff x="3124200" y="815941"/>
          <a:chExt cx="1657581" cy="1889256"/>
        </a:xfrm>
      </xdr:grpSpPr>
      <xdr:pic>
        <xdr:nvPicPr>
          <xdr:cNvPr id="2" name="Grafik 1">
            <a:extLst>
              <a:ext uri="{FF2B5EF4-FFF2-40B4-BE49-F238E27FC236}">
                <a16:creationId xmlns:a16="http://schemas.microsoft.com/office/drawing/2014/main" id="{334670F8-F45D-4547-A7B0-9033584781E0}"/>
              </a:ext>
            </a:extLst>
          </xdr:cNvPr>
          <xdr:cNvPicPr>
            <a:picLocks noChangeAspect="1"/>
          </xdr:cNvPicPr>
        </xdr:nvPicPr>
        <xdr:blipFill>
          <a:blip xmlns:r="http://schemas.openxmlformats.org/officeDocument/2006/relationships" r:embed="rId1"/>
          <a:stretch>
            <a:fillRect/>
          </a:stretch>
        </xdr:blipFill>
        <xdr:spPr>
          <a:xfrm>
            <a:off x="3343274" y="815941"/>
            <a:ext cx="1228725" cy="1049522"/>
          </a:xfrm>
          <a:prstGeom prst="rect">
            <a:avLst/>
          </a:prstGeom>
        </xdr:spPr>
      </xdr:pic>
      <xdr:pic>
        <xdr:nvPicPr>
          <xdr:cNvPr id="3" name="Picture 2">
            <a:extLst>
              <a:ext uri="{FF2B5EF4-FFF2-40B4-BE49-F238E27FC236}">
                <a16:creationId xmlns:a16="http://schemas.microsoft.com/office/drawing/2014/main" id="{F7CA90BC-D428-ABE5-7AC9-08366DE0BC01}"/>
              </a:ext>
            </a:extLst>
          </xdr:cNvPr>
          <xdr:cNvPicPr>
            <a:picLocks noChangeAspect="1"/>
          </xdr:cNvPicPr>
        </xdr:nvPicPr>
        <xdr:blipFill>
          <a:blip xmlns:r="http://schemas.openxmlformats.org/officeDocument/2006/relationships" r:embed="rId2"/>
          <a:stretch>
            <a:fillRect/>
          </a:stretch>
        </xdr:blipFill>
        <xdr:spPr>
          <a:xfrm>
            <a:off x="3124200" y="2009775"/>
            <a:ext cx="1657581" cy="695422"/>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oneCellAnchor>
    <xdr:from>
      <xdr:col>0</xdr:col>
      <xdr:colOff>303068</xdr:colOff>
      <xdr:row>3</xdr:row>
      <xdr:rowOff>43296</xdr:rowOff>
    </xdr:from>
    <xdr:ext cx="1079500" cy="911860"/>
    <xdr:pic>
      <xdr:nvPicPr>
        <xdr:cNvPr id="2" name="Grafik 1">
          <a:extLst>
            <a:ext uri="{FF2B5EF4-FFF2-40B4-BE49-F238E27FC236}">
              <a16:creationId xmlns:a16="http://schemas.microsoft.com/office/drawing/2014/main" id="{E1332AEC-C852-47BF-AC72-9E935720FAD4}"/>
            </a:ext>
          </a:extLst>
        </xdr:cNvPr>
        <xdr:cNvPicPr/>
      </xdr:nvPicPr>
      <xdr:blipFill>
        <a:blip xmlns:r="http://schemas.openxmlformats.org/officeDocument/2006/relationships" r:embed="rId1"/>
        <a:stretch>
          <a:fillRect/>
        </a:stretch>
      </xdr:blipFill>
      <xdr:spPr>
        <a:xfrm>
          <a:off x="303068" y="424296"/>
          <a:ext cx="1079500" cy="911860"/>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314325</xdr:colOff>
      <xdr:row>3</xdr:row>
      <xdr:rowOff>57150</xdr:rowOff>
    </xdr:from>
    <xdr:ext cx="1079500" cy="921385"/>
    <xdr:pic>
      <xdr:nvPicPr>
        <xdr:cNvPr id="2" name="Grafik 1">
          <a:extLst>
            <a:ext uri="{FF2B5EF4-FFF2-40B4-BE49-F238E27FC236}">
              <a16:creationId xmlns:a16="http://schemas.microsoft.com/office/drawing/2014/main" id="{4774C215-0288-480C-AB1D-F0EEB0B8B26F}"/>
            </a:ext>
          </a:extLst>
        </xdr:cNvPr>
        <xdr:cNvPicPr/>
      </xdr:nvPicPr>
      <xdr:blipFill>
        <a:blip xmlns:r="http://schemas.openxmlformats.org/officeDocument/2006/relationships" r:embed="rId1"/>
        <a:stretch>
          <a:fillRect/>
        </a:stretch>
      </xdr:blipFill>
      <xdr:spPr>
        <a:xfrm>
          <a:off x="314325" y="438150"/>
          <a:ext cx="1079500" cy="921385"/>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342900</xdr:colOff>
      <xdr:row>3</xdr:row>
      <xdr:rowOff>0</xdr:rowOff>
    </xdr:from>
    <xdr:ext cx="1079500" cy="921385"/>
    <xdr:pic>
      <xdr:nvPicPr>
        <xdr:cNvPr id="2" name="Grafik 1">
          <a:extLst>
            <a:ext uri="{FF2B5EF4-FFF2-40B4-BE49-F238E27FC236}">
              <a16:creationId xmlns:a16="http://schemas.microsoft.com/office/drawing/2014/main" id="{9F54C45A-51F7-450E-A056-CDF75EED1BE2}"/>
            </a:ext>
          </a:extLst>
        </xdr:cNvPr>
        <xdr:cNvPicPr/>
      </xdr:nvPicPr>
      <xdr:blipFill>
        <a:blip xmlns:r="http://schemas.openxmlformats.org/officeDocument/2006/relationships" r:embed="rId1"/>
        <a:stretch>
          <a:fillRect/>
        </a:stretch>
      </xdr:blipFill>
      <xdr:spPr>
        <a:xfrm>
          <a:off x="342900" y="590550"/>
          <a:ext cx="1079500" cy="921385"/>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323850</xdr:colOff>
      <xdr:row>2</xdr:row>
      <xdr:rowOff>219075</xdr:rowOff>
    </xdr:from>
    <xdr:ext cx="1079500" cy="921385"/>
    <xdr:pic>
      <xdr:nvPicPr>
        <xdr:cNvPr id="2" name="Grafik 1">
          <a:extLst>
            <a:ext uri="{FF2B5EF4-FFF2-40B4-BE49-F238E27FC236}">
              <a16:creationId xmlns:a16="http://schemas.microsoft.com/office/drawing/2014/main" id="{210F8D68-CB57-4F20-9F3A-E9D7D197FE4E}"/>
            </a:ext>
          </a:extLst>
        </xdr:cNvPr>
        <xdr:cNvPicPr/>
      </xdr:nvPicPr>
      <xdr:blipFill>
        <a:blip xmlns:r="http://schemas.openxmlformats.org/officeDocument/2006/relationships" r:embed="rId1"/>
        <a:stretch>
          <a:fillRect/>
        </a:stretch>
      </xdr:blipFill>
      <xdr:spPr>
        <a:xfrm>
          <a:off x="323850" y="381000"/>
          <a:ext cx="1079500" cy="921385"/>
        </a:xfrm>
        <a:prstGeom prst="rect">
          <a:avLst/>
        </a:prstGeom>
      </xdr:spPr>
    </xdr:pic>
    <xdr:clientData/>
  </xdr:oneCellAnchor>
  <xdr:oneCellAnchor>
    <xdr:from>
      <xdr:col>0</xdr:col>
      <xdr:colOff>323850</xdr:colOff>
      <xdr:row>2</xdr:row>
      <xdr:rowOff>219075</xdr:rowOff>
    </xdr:from>
    <xdr:ext cx="1079500" cy="921385"/>
    <xdr:pic>
      <xdr:nvPicPr>
        <xdr:cNvPr id="3" name="Grafik 2">
          <a:extLst>
            <a:ext uri="{FF2B5EF4-FFF2-40B4-BE49-F238E27FC236}">
              <a16:creationId xmlns:a16="http://schemas.microsoft.com/office/drawing/2014/main" id="{9CAC631D-63FB-4238-8C49-06482F1AE14D}"/>
            </a:ext>
          </a:extLst>
        </xdr:cNvPr>
        <xdr:cNvPicPr/>
      </xdr:nvPicPr>
      <xdr:blipFill>
        <a:blip xmlns:r="http://schemas.openxmlformats.org/officeDocument/2006/relationships" r:embed="rId1"/>
        <a:stretch>
          <a:fillRect/>
        </a:stretch>
      </xdr:blipFill>
      <xdr:spPr>
        <a:xfrm>
          <a:off x="323850" y="381000"/>
          <a:ext cx="1079500" cy="921385"/>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269875</xdr:colOff>
      <xdr:row>3</xdr:row>
      <xdr:rowOff>39688</xdr:rowOff>
    </xdr:from>
    <xdr:ext cx="1079500" cy="913448"/>
    <xdr:pic>
      <xdr:nvPicPr>
        <xdr:cNvPr id="2" name="Grafik 1">
          <a:extLst>
            <a:ext uri="{FF2B5EF4-FFF2-40B4-BE49-F238E27FC236}">
              <a16:creationId xmlns:a16="http://schemas.microsoft.com/office/drawing/2014/main" id="{E3EEE821-09E2-4DEB-B43B-B78B7412BB6A}"/>
            </a:ext>
          </a:extLst>
        </xdr:cNvPr>
        <xdr:cNvPicPr/>
      </xdr:nvPicPr>
      <xdr:blipFill>
        <a:blip xmlns:r="http://schemas.openxmlformats.org/officeDocument/2006/relationships" r:embed="rId1"/>
        <a:stretch>
          <a:fillRect/>
        </a:stretch>
      </xdr:blipFill>
      <xdr:spPr>
        <a:xfrm>
          <a:off x="269875" y="420688"/>
          <a:ext cx="1079500" cy="913448"/>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361950</xdr:colOff>
      <xdr:row>2</xdr:row>
      <xdr:rowOff>104775</xdr:rowOff>
    </xdr:from>
    <xdr:ext cx="1079500" cy="921385"/>
    <xdr:pic>
      <xdr:nvPicPr>
        <xdr:cNvPr id="2" name="Grafik 1">
          <a:extLst>
            <a:ext uri="{FF2B5EF4-FFF2-40B4-BE49-F238E27FC236}">
              <a16:creationId xmlns:a16="http://schemas.microsoft.com/office/drawing/2014/main" id="{F84F63D7-207B-4CD7-9CC6-BA1C8B5579B1}"/>
            </a:ext>
          </a:extLst>
        </xdr:cNvPr>
        <xdr:cNvPicPr/>
      </xdr:nvPicPr>
      <xdr:blipFill>
        <a:blip xmlns:r="http://schemas.openxmlformats.org/officeDocument/2006/relationships" r:embed="rId1"/>
        <a:stretch>
          <a:fillRect/>
        </a:stretch>
      </xdr:blipFill>
      <xdr:spPr>
        <a:xfrm>
          <a:off x="361950" y="295275"/>
          <a:ext cx="1079500" cy="921385"/>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323850</xdr:colOff>
      <xdr:row>3</xdr:row>
      <xdr:rowOff>28575</xdr:rowOff>
    </xdr:from>
    <xdr:ext cx="1079500" cy="921385"/>
    <xdr:pic>
      <xdr:nvPicPr>
        <xdr:cNvPr id="2" name="Grafik 1">
          <a:extLst>
            <a:ext uri="{FF2B5EF4-FFF2-40B4-BE49-F238E27FC236}">
              <a16:creationId xmlns:a16="http://schemas.microsoft.com/office/drawing/2014/main" id="{C65F69B6-F21B-472A-866A-AAB49A39EF05}"/>
            </a:ext>
          </a:extLst>
        </xdr:cNvPr>
        <xdr:cNvPicPr/>
      </xdr:nvPicPr>
      <xdr:blipFill>
        <a:blip xmlns:r="http://schemas.openxmlformats.org/officeDocument/2006/relationships" r:embed="rId1"/>
        <a:stretch>
          <a:fillRect/>
        </a:stretch>
      </xdr:blipFill>
      <xdr:spPr>
        <a:xfrm>
          <a:off x="323850" y="409575"/>
          <a:ext cx="1079500" cy="921385"/>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342900</xdr:colOff>
      <xdr:row>3</xdr:row>
      <xdr:rowOff>28575</xdr:rowOff>
    </xdr:from>
    <xdr:ext cx="1079500" cy="921385"/>
    <xdr:pic>
      <xdr:nvPicPr>
        <xdr:cNvPr id="2" name="Grafik 1">
          <a:extLst>
            <a:ext uri="{FF2B5EF4-FFF2-40B4-BE49-F238E27FC236}">
              <a16:creationId xmlns:a16="http://schemas.microsoft.com/office/drawing/2014/main" id="{4C0E6B6D-815B-48A5-93C3-093CF6E99A80}"/>
            </a:ext>
          </a:extLst>
        </xdr:cNvPr>
        <xdr:cNvPicPr/>
      </xdr:nvPicPr>
      <xdr:blipFill>
        <a:blip xmlns:r="http://schemas.openxmlformats.org/officeDocument/2006/relationships" r:embed="rId1"/>
        <a:stretch>
          <a:fillRect/>
        </a:stretch>
      </xdr:blipFill>
      <xdr:spPr>
        <a:xfrm>
          <a:off x="342900" y="409575"/>
          <a:ext cx="1079500" cy="92138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247650</xdr:colOff>
      <xdr:row>3</xdr:row>
      <xdr:rowOff>28575</xdr:rowOff>
    </xdr:from>
    <xdr:ext cx="1080000" cy="922488"/>
    <xdr:pic>
      <xdr:nvPicPr>
        <xdr:cNvPr id="2" name="Grafik 1">
          <a:extLst>
            <a:ext uri="{FF2B5EF4-FFF2-40B4-BE49-F238E27FC236}">
              <a16:creationId xmlns:a16="http://schemas.microsoft.com/office/drawing/2014/main" id="{439E852F-9977-4DD6-9E04-DFF9E4C5C1B3}"/>
            </a:ext>
          </a:extLst>
        </xdr:cNvPr>
        <xdr:cNvPicPr>
          <a:picLocks noChangeAspect="1"/>
        </xdr:cNvPicPr>
      </xdr:nvPicPr>
      <xdr:blipFill>
        <a:blip xmlns:r="http://schemas.openxmlformats.org/officeDocument/2006/relationships" r:embed="rId1"/>
        <a:stretch>
          <a:fillRect/>
        </a:stretch>
      </xdr:blipFill>
      <xdr:spPr>
        <a:xfrm>
          <a:off x="247650" y="638175"/>
          <a:ext cx="1080000" cy="92248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247650</xdr:colOff>
      <xdr:row>3</xdr:row>
      <xdr:rowOff>38100</xdr:rowOff>
    </xdr:from>
    <xdr:ext cx="1080000" cy="918000"/>
    <xdr:pic>
      <xdr:nvPicPr>
        <xdr:cNvPr id="2" name="Grafik 1">
          <a:extLst>
            <a:ext uri="{FF2B5EF4-FFF2-40B4-BE49-F238E27FC236}">
              <a16:creationId xmlns:a16="http://schemas.microsoft.com/office/drawing/2014/main" id="{5A85C00A-A175-4C21-9647-E45D1B74AAA0}"/>
            </a:ext>
          </a:extLst>
        </xdr:cNvPr>
        <xdr:cNvPicPr>
          <a:picLocks/>
        </xdr:cNvPicPr>
      </xdr:nvPicPr>
      <xdr:blipFill>
        <a:blip xmlns:r="http://schemas.openxmlformats.org/officeDocument/2006/relationships" r:embed="rId1"/>
        <a:stretch>
          <a:fillRect/>
        </a:stretch>
      </xdr:blipFill>
      <xdr:spPr>
        <a:xfrm>
          <a:off x="247650" y="428625"/>
          <a:ext cx="1080000" cy="9180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228600</xdr:colOff>
      <xdr:row>2</xdr:row>
      <xdr:rowOff>161925</xdr:rowOff>
    </xdr:from>
    <xdr:ext cx="1080000" cy="918000"/>
    <xdr:pic>
      <xdr:nvPicPr>
        <xdr:cNvPr id="2" name="Grafik 1">
          <a:extLst>
            <a:ext uri="{FF2B5EF4-FFF2-40B4-BE49-F238E27FC236}">
              <a16:creationId xmlns:a16="http://schemas.microsoft.com/office/drawing/2014/main" id="{B7B58D14-B3A1-4DF0-8ED3-1BA5CA9F8587}"/>
            </a:ext>
          </a:extLst>
        </xdr:cNvPr>
        <xdr:cNvPicPr>
          <a:picLocks/>
        </xdr:cNvPicPr>
      </xdr:nvPicPr>
      <xdr:blipFill>
        <a:blip xmlns:r="http://schemas.openxmlformats.org/officeDocument/2006/relationships" r:embed="rId1"/>
        <a:stretch>
          <a:fillRect/>
        </a:stretch>
      </xdr:blipFill>
      <xdr:spPr>
        <a:xfrm>
          <a:off x="228600" y="542925"/>
          <a:ext cx="1080000" cy="918000"/>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3375</xdr:colOff>
      <xdr:row>2</xdr:row>
      <xdr:rowOff>314325</xdr:rowOff>
    </xdr:from>
    <xdr:ext cx="1080000" cy="918000"/>
    <xdr:pic>
      <xdr:nvPicPr>
        <xdr:cNvPr id="2" name="Grafik 1">
          <a:extLst>
            <a:ext uri="{FF2B5EF4-FFF2-40B4-BE49-F238E27FC236}">
              <a16:creationId xmlns:a16="http://schemas.microsoft.com/office/drawing/2014/main" id="{07B51904-B807-4FDD-91AF-D9C666AF91D2}"/>
            </a:ext>
          </a:extLst>
        </xdr:cNvPr>
        <xdr:cNvPicPr>
          <a:picLocks/>
        </xdr:cNvPicPr>
      </xdr:nvPicPr>
      <xdr:blipFill>
        <a:blip xmlns:r="http://schemas.openxmlformats.org/officeDocument/2006/relationships" r:embed="rId1"/>
        <a:stretch>
          <a:fillRect/>
        </a:stretch>
      </xdr:blipFill>
      <xdr:spPr>
        <a:xfrm>
          <a:off x="333375" y="381000"/>
          <a:ext cx="1080000" cy="918000"/>
        </a:xfrm>
        <a:prstGeom prst="rect">
          <a:avLst/>
        </a:prstGeom>
      </xdr:spPr>
    </xdr:pic>
    <xdr:clientData/>
  </xdr:oneCellAnchor>
  <xdr:oneCellAnchor>
    <xdr:from>
      <xdr:col>0</xdr:col>
      <xdr:colOff>276225</xdr:colOff>
      <xdr:row>3</xdr:row>
      <xdr:rowOff>0</xdr:rowOff>
    </xdr:from>
    <xdr:ext cx="1080000" cy="918000"/>
    <xdr:pic>
      <xdr:nvPicPr>
        <xdr:cNvPr id="3" name="Grafik 2">
          <a:extLst>
            <a:ext uri="{FF2B5EF4-FFF2-40B4-BE49-F238E27FC236}">
              <a16:creationId xmlns:a16="http://schemas.microsoft.com/office/drawing/2014/main" id="{9290CD62-0064-4447-8D09-11A22B6FDEC7}"/>
            </a:ext>
          </a:extLst>
        </xdr:cNvPr>
        <xdr:cNvPicPr>
          <a:picLocks/>
        </xdr:cNvPicPr>
      </xdr:nvPicPr>
      <xdr:blipFill>
        <a:blip xmlns:r="http://schemas.openxmlformats.org/officeDocument/2006/relationships" r:embed="rId1"/>
        <a:stretch>
          <a:fillRect/>
        </a:stretch>
      </xdr:blipFill>
      <xdr:spPr>
        <a:xfrm>
          <a:off x="276225" y="504825"/>
          <a:ext cx="1080000" cy="9180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247650</xdr:colOff>
      <xdr:row>2</xdr:row>
      <xdr:rowOff>114300</xdr:rowOff>
    </xdr:from>
    <xdr:ext cx="1079500" cy="921385"/>
    <xdr:pic>
      <xdr:nvPicPr>
        <xdr:cNvPr id="2" name="Grafik 1">
          <a:extLst>
            <a:ext uri="{FF2B5EF4-FFF2-40B4-BE49-F238E27FC236}">
              <a16:creationId xmlns:a16="http://schemas.microsoft.com/office/drawing/2014/main" id="{EEBB5C41-7A6F-4D31-AF76-4B64BB01171E}"/>
            </a:ext>
          </a:extLst>
        </xdr:cNvPr>
        <xdr:cNvPicPr/>
      </xdr:nvPicPr>
      <xdr:blipFill>
        <a:blip xmlns:r="http://schemas.openxmlformats.org/officeDocument/2006/relationships" r:embed="rId1"/>
        <a:stretch>
          <a:fillRect/>
        </a:stretch>
      </xdr:blipFill>
      <xdr:spPr>
        <a:xfrm>
          <a:off x="247650" y="304800"/>
          <a:ext cx="1079500" cy="921385"/>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209550</xdr:colOff>
      <xdr:row>3</xdr:row>
      <xdr:rowOff>0</xdr:rowOff>
    </xdr:from>
    <xdr:ext cx="1079500" cy="921385"/>
    <xdr:pic>
      <xdr:nvPicPr>
        <xdr:cNvPr id="2" name="Grafik 1">
          <a:extLst>
            <a:ext uri="{FF2B5EF4-FFF2-40B4-BE49-F238E27FC236}">
              <a16:creationId xmlns:a16="http://schemas.microsoft.com/office/drawing/2014/main" id="{F681229A-3C48-452A-8880-6DF7263465E9}"/>
            </a:ext>
          </a:extLst>
        </xdr:cNvPr>
        <xdr:cNvPicPr/>
      </xdr:nvPicPr>
      <xdr:blipFill>
        <a:blip xmlns:r="http://schemas.openxmlformats.org/officeDocument/2006/relationships" r:embed="rId1"/>
        <a:stretch>
          <a:fillRect/>
        </a:stretch>
      </xdr:blipFill>
      <xdr:spPr>
        <a:xfrm>
          <a:off x="209550" y="400050"/>
          <a:ext cx="1079500" cy="921385"/>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266700</xdr:colOff>
      <xdr:row>3</xdr:row>
      <xdr:rowOff>85725</xdr:rowOff>
    </xdr:from>
    <xdr:ext cx="1079500" cy="921385"/>
    <xdr:pic>
      <xdr:nvPicPr>
        <xdr:cNvPr id="2" name="Grafik 1">
          <a:extLst>
            <a:ext uri="{FF2B5EF4-FFF2-40B4-BE49-F238E27FC236}">
              <a16:creationId xmlns:a16="http://schemas.microsoft.com/office/drawing/2014/main" id="{924D198E-C156-48AF-A29E-1499D9241E3E}"/>
            </a:ext>
          </a:extLst>
        </xdr:cNvPr>
        <xdr:cNvPicPr/>
      </xdr:nvPicPr>
      <xdr:blipFill>
        <a:blip xmlns:r="http://schemas.openxmlformats.org/officeDocument/2006/relationships" r:embed="rId1"/>
        <a:stretch>
          <a:fillRect/>
        </a:stretch>
      </xdr:blipFill>
      <xdr:spPr>
        <a:xfrm>
          <a:off x="266700" y="466725"/>
          <a:ext cx="1079500" cy="921385"/>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342900</xdr:colOff>
      <xdr:row>3</xdr:row>
      <xdr:rowOff>85725</xdr:rowOff>
    </xdr:from>
    <xdr:ext cx="1079500" cy="921385"/>
    <xdr:pic>
      <xdr:nvPicPr>
        <xdr:cNvPr id="2" name="Grafik 1">
          <a:extLst>
            <a:ext uri="{FF2B5EF4-FFF2-40B4-BE49-F238E27FC236}">
              <a16:creationId xmlns:a16="http://schemas.microsoft.com/office/drawing/2014/main" id="{F20F643E-052C-4E1C-928C-6C8901FF74DB}"/>
            </a:ext>
          </a:extLst>
        </xdr:cNvPr>
        <xdr:cNvPicPr/>
      </xdr:nvPicPr>
      <xdr:blipFill>
        <a:blip xmlns:r="http://schemas.openxmlformats.org/officeDocument/2006/relationships" r:embed="rId1"/>
        <a:stretch>
          <a:fillRect/>
        </a:stretch>
      </xdr:blipFill>
      <xdr:spPr>
        <a:xfrm>
          <a:off x="342900" y="466725"/>
          <a:ext cx="1079500" cy="921385"/>
        </a:xfrm>
        <a:prstGeom prst="rect">
          <a:avLst/>
        </a:prstGeom>
      </xdr:spPr>
    </xdr:pic>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customProperty" Target="../customProperty71.bin"/><Relationship Id="rId3" Type="http://schemas.openxmlformats.org/officeDocument/2006/relationships/customProperty" Target="../customProperty66.bin"/><Relationship Id="rId7" Type="http://schemas.openxmlformats.org/officeDocument/2006/relationships/customProperty" Target="../customProperty70.bin"/><Relationship Id="rId2" Type="http://schemas.openxmlformats.org/officeDocument/2006/relationships/customProperty" Target="../customProperty65.bin"/><Relationship Id="rId1" Type="http://schemas.openxmlformats.org/officeDocument/2006/relationships/printerSettings" Target="../printerSettings/printerSettings7.bin"/><Relationship Id="rId6" Type="http://schemas.openxmlformats.org/officeDocument/2006/relationships/customProperty" Target="../customProperty69.bin"/><Relationship Id="rId5" Type="http://schemas.openxmlformats.org/officeDocument/2006/relationships/customProperty" Target="../customProperty68.bin"/><Relationship Id="rId10" Type="http://schemas.openxmlformats.org/officeDocument/2006/relationships/drawing" Target="../drawings/drawing10.xml"/><Relationship Id="rId4" Type="http://schemas.openxmlformats.org/officeDocument/2006/relationships/customProperty" Target="../customProperty67.bin"/><Relationship Id="rId9" Type="http://schemas.openxmlformats.org/officeDocument/2006/relationships/customProperty" Target="../customProperty72.bin"/></Relationships>
</file>

<file path=xl/worksheets/_rels/sheet11.xml.rels><?xml version="1.0" encoding="UTF-8" standalone="yes"?>
<Relationships xmlns="http://schemas.openxmlformats.org/package/2006/relationships"><Relationship Id="rId8" Type="http://schemas.openxmlformats.org/officeDocument/2006/relationships/customProperty" Target="../customProperty79.bin"/><Relationship Id="rId3" Type="http://schemas.openxmlformats.org/officeDocument/2006/relationships/customProperty" Target="../customProperty74.bin"/><Relationship Id="rId7" Type="http://schemas.openxmlformats.org/officeDocument/2006/relationships/customProperty" Target="../customProperty78.bin"/><Relationship Id="rId2" Type="http://schemas.openxmlformats.org/officeDocument/2006/relationships/customProperty" Target="../customProperty73.bin"/><Relationship Id="rId1" Type="http://schemas.openxmlformats.org/officeDocument/2006/relationships/printerSettings" Target="../printerSettings/printerSettings8.bin"/><Relationship Id="rId6" Type="http://schemas.openxmlformats.org/officeDocument/2006/relationships/customProperty" Target="../customProperty77.bin"/><Relationship Id="rId5" Type="http://schemas.openxmlformats.org/officeDocument/2006/relationships/customProperty" Target="../customProperty76.bin"/><Relationship Id="rId10" Type="http://schemas.openxmlformats.org/officeDocument/2006/relationships/drawing" Target="../drawings/drawing11.xml"/><Relationship Id="rId4" Type="http://schemas.openxmlformats.org/officeDocument/2006/relationships/customProperty" Target="../customProperty75.bin"/><Relationship Id="rId9" Type="http://schemas.openxmlformats.org/officeDocument/2006/relationships/customProperty" Target="../customProperty80.bin"/></Relationships>
</file>

<file path=xl/worksheets/_rels/sheet12.xml.rels><?xml version="1.0" encoding="UTF-8" standalone="yes"?>
<Relationships xmlns="http://schemas.openxmlformats.org/package/2006/relationships"><Relationship Id="rId8" Type="http://schemas.openxmlformats.org/officeDocument/2006/relationships/customProperty" Target="../customProperty87.bin"/><Relationship Id="rId3" Type="http://schemas.openxmlformats.org/officeDocument/2006/relationships/customProperty" Target="../customProperty82.bin"/><Relationship Id="rId7" Type="http://schemas.openxmlformats.org/officeDocument/2006/relationships/customProperty" Target="../customProperty86.bin"/><Relationship Id="rId2" Type="http://schemas.openxmlformats.org/officeDocument/2006/relationships/customProperty" Target="../customProperty81.bin"/><Relationship Id="rId1" Type="http://schemas.openxmlformats.org/officeDocument/2006/relationships/printerSettings" Target="../printerSettings/printerSettings9.bin"/><Relationship Id="rId6" Type="http://schemas.openxmlformats.org/officeDocument/2006/relationships/customProperty" Target="../customProperty85.bin"/><Relationship Id="rId5" Type="http://schemas.openxmlformats.org/officeDocument/2006/relationships/customProperty" Target="../customProperty84.bin"/><Relationship Id="rId10" Type="http://schemas.openxmlformats.org/officeDocument/2006/relationships/drawing" Target="../drawings/drawing12.xml"/><Relationship Id="rId4" Type="http://schemas.openxmlformats.org/officeDocument/2006/relationships/customProperty" Target="../customProperty83.bin"/><Relationship Id="rId9" Type="http://schemas.openxmlformats.org/officeDocument/2006/relationships/customProperty" Target="../customProperty88.bin"/></Relationships>
</file>

<file path=xl/worksheets/_rels/sheet13.xml.rels><?xml version="1.0" encoding="UTF-8" standalone="yes"?>
<Relationships xmlns="http://schemas.openxmlformats.org/package/2006/relationships"><Relationship Id="rId8" Type="http://schemas.openxmlformats.org/officeDocument/2006/relationships/customProperty" Target="../customProperty95.bin"/><Relationship Id="rId3" Type="http://schemas.openxmlformats.org/officeDocument/2006/relationships/customProperty" Target="../customProperty90.bin"/><Relationship Id="rId7" Type="http://schemas.openxmlformats.org/officeDocument/2006/relationships/customProperty" Target="../customProperty94.bin"/><Relationship Id="rId2" Type="http://schemas.openxmlformats.org/officeDocument/2006/relationships/customProperty" Target="../customProperty89.bin"/><Relationship Id="rId1" Type="http://schemas.openxmlformats.org/officeDocument/2006/relationships/printerSettings" Target="../printerSettings/printerSettings10.bin"/><Relationship Id="rId6" Type="http://schemas.openxmlformats.org/officeDocument/2006/relationships/customProperty" Target="../customProperty93.bin"/><Relationship Id="rId5" Type="http://schemas.openxmlformats.org/officeDocument/2006/relationships/customProperty" Target="../customProperty92.bin"/><Relationship Id="rId10" Type="http://schemas.openxmlformats.org/officeDocument/2006/relationships/drawing" Target="../drawings/drawing13.xml"/><Relationship Id="rId4" Type="http://schemas.openxmlformats.org/officeDocument/2006/relationships/customProperty" Target="../customProperty91.bin"/><Relationship Id="rId9" Type="http://schemas.openxmlformats.org/officeDocument/2006/relationships/customProperty" Target="../customProperty96.bin"/></Relationships>
</file>

<file path=xl/worksheets/_rels/sheet14.xml.rels><?xml version="1.0" encoding="UTF-8" standalone="yes"?>
<Relationships xmlns="http://schemas.openxmlformats.org/package/2006/relationships"><Relationship Id="rId8" Type="http://schemas.openxmlformats.org/officeDocument/2006/relationships/customProperty" Target="../customProperty103.bin"/><Relationship Id="rId3" Type="http://schemas.openxmlformats.org/officeDocument/2006/relationships/customProperty" Target="../customProperty98.bin"/><Relationship Id="rId7" Type="http://schemas.openxmlformats.org/officeDocument/2006/relationships/customProperty" Target="../customProperty102.bin"/><Relationship Id="rId2" Type="http://schemas.openxmlformats.org/officeDocument/2006/relationships/customProperty" Target="../customProperty97.bin"/><Relationship Id="rId1" Type="http://schemas.openxmlformats.org/officeDocument/2006/relationships/printerSettings" Target="../printerSettings/printerSettings11.bin"/><Relationship Id="rId6" Type="http://schemas.openxmlformats.org/officeDocument/2006/relationships/customProperty" Target="../customProperty101.bin"/><Relationship Id="rId5" Type="http://schemas.openxmlformats.org/officeDocument/2006/relationships/customProperty" Target="../customProperty100.bin"/><Relationship Id="rId10" Type="http://schemas.openxmlformats.org/officeDocument/2006/relationships/drawing" Target="../drawings/drawing14.xml"/><Relationship Id="rId4" Type="http://schemas.openxmlformats.org/officeDocument/2006/relationships/customProperty" Target="../customProperty99.bin"/><Relationship Id="rId9" Type="http://schemas.openxmlformats.org/officeDocument/2006/relationships/customProperty" Target="../customProperty104.bin"/></Relationships>
</file>

<file path=xl/worksheets/_rels/sheet15.xml.rels><?xml version="1.0" encoding="UTF-8" standalone="yes"?>
<Relationships xmlns="http://schemas.openxmlformats.org/package/2006/relationships"><Relationship Id="rId8" Type="http://schemas.openxmlformats.org/officeDocument/2006/relationships/customProperty" Target="../customProperty111.bin"/><Relationship Id="rId3" Type="http://schemas.openxmlformats.org/officeDocument/2006/relationships/customProperty" Target="../customProperty106.bin"/><Relationship Id="rId7" Type="http://schemas.openxmlformats.org/officeDocument/2006/relationships/customProperty" Target="../customProperty110.bin"/><Relationship Id="rId2" Type="http://schemas.openxmlformats.org/officeDocument/2006/relationships/customProperty" Target="../customProperty105.bin"/><Relationship Id="rId1" Type="http://schemas.openxmlformats.org/officeDocument/2006/relationships/printerSettings" Target="../printerSettings/printerSettings12.bin"/><Relationship Id="rId6" Type="http://schemas.openxmlformats.org/officeDocument/2006/relationships/customProperty" Target="../customProperty109.bin"/><Relationship Id="rId5" Type="http://schemas.openxmlformats.org/officeDocument/2006/relationships/customProperty" Target="../customProperty108.bin"/><Relationship Id="rId10" Type="http://schemas.openxmlformats.org/officeDocument/2006/relationships/drawing" Target="../drawings/drawing15.xml"/><Relationship Id="rId4" Type="http://schemas.openxmlformats.org/officeDocument/2006/relationships/customProperty" Target="../customProperty107.bin"/><Relationship Id="rId9" Type="http://schemas.openxmlformats.org/officeDocument/2006/relationships/customProperty" Target="../customProperty112.bin"/></Relationships>
</file>

<file path=xl/worksheets/_rels/sheet16.xml.rels><?xml version="1.0" encoding="UTF-8" standalone="yes"?>
<Relationships xmlns="http://schemas.openxmlformats.org/package/2006/relationships"><Relationship Id="rId8" Type="http://schemas.openxmlformats.org/officeDocument/2006/relationships/customProperty" Target="../customProperty119.bin"/><Relationship Id="rId3" Type="http://schemas.openxmlformats.org/officeDocument/2006/relationships/customProperty" Target="../customProperty114.bin"/><Relationship Id="rId7" Type="http://schemas.openxmlformats.org/officeDocument/2006/relationships/customProperty" Target="../customProperty118.bin"/><Relationship Id="rId2" Type="http://schemas.openxmlformats.org/officeDocument/2006/relationships/customProperty" Target="../customProperty113.bin"/><Relationship Id="rId1" Type="http://schemas.openxmlformats.org/officeDocument/2006/relationships/printerSettings" Target="../printerSettings/printerSettings13.bin"/><Relationship Id="rId6" Type="http://schemas.openxmlformats.org/officeDocument/2006/relationships/customProperty" Target="../customProperty117.bin"/><Relationship Id="rId5" Type="http://schemas.openxmlformats.org/officeDocument/2006/relationships/customProperty" Target="../customProperty116.bin"/><Relationship Id="rId10" Type="http://schemas.openxmlformats.org/officeDocument/2006/relationships/drawing" Target="../drawings/drawing16.xml"/><Relationship Id="rId4" Type="http://schemas.openxmlformats.org/officeDocument/2006/relationships/customProperty" Target="../customProperty115.bin"/><Relationship Id="rId9" Type="http://schemas.openxmlformats.org/officeDocument/2006/relationships/customProperty" Target="../customProperty120.bin"/></Relationships>
</file>

<file path=xl/worksheets/_rels/sheet17.xml.rels><?xml version="1.0" encoding="UTF-8" standalone="yes"?>
<Relationships xmlns="http://schemas.openxmlformats.org/package/2006/relationships"><Relationship Id="rId8" Type="http://schemas.openxmlformats.org/officeDocument/2006/relationships/customProperty" Target="../customProperty127.bin"/><Relationship Id="rId3" Type="http://schemas.openxmlformats.org/officeDocument/2006/relationships/customProperty" Target="../customProperty122.bin"/><Relationship Id="rId7" Type="http://schemas.openxmlformats.org/officeDocument/2006/relationships/customProperty" Target="../customProperty126.bin"/><Relationship Id="rId2" Type="http://schemas.openxmlformats.org/officeDocument/2006/relationships/customProperty" Target="../customProperty121.bin"/><Relationship Id="rId1" Type="http://schemas.openxmlformats.org/officeDocument/2006/relationships/printerSettings" Target="../printerSettings/printerSettings14.bin"/><Relationship Id="rId6" Type="http://schemas.openxmlformats.org/officeDocument/2006/relationships/customProperty" Target="../customProperty125.bin"/><Relationship Id="rId5" Type="http://schemas.openxmlformats.org/officeDocument/2006/relationships/customProperty" Target="../customProperty124.bin"/><Relationship Id="rId10" Type="http://schemas.openxmlformats.org/officeDocument/2006/relationships/drawing" Target="../drawings/drawing17.xml"/><Relationship Id="rId4" Type="http://schemas.openxmlformats.org/officeDocument/2006/relationships/customProperty" Target="../customProperty123.bin"/><Relationship Id="rId9" Type="http://schemas.openxmlformats.org/officeDocument/2006/relationships/customProperty" Target="../customProperty128.bin"/></Relationships>
</file>

<file path=xl/worksheets/_rels/sheet2.xml.rels><?xml version="1.0" encoding="UTF-8" standalone="yes"?>
<Relationships xmlns="http://schemas.openxmlformats.org/package/2006/relationships"><Relationship Id="rId8" Type="http://schemas.openxmlformats.org/officeDocument/2006/relationships/customProperty" Target="../customProperty7.bin"/><Relationship Id="rId3" Type="http://schemas.openxmlformats.org/officeDocument/2006/relationships/customProperty" Target="../customProperty2.bin"/><Relationship Id="rId7" Type="http://schemas.openxmlformats.org/officeDocument/2006/relationships/customProperty" Target="../customProperty6.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drawing" Target="../drawings/drawing2.xml"/><Relationship Id="rId4" Type="http://schemas.openxmlformats.org/officeDocument/2006/relationships/customProperty" Target="../customProperty3.bin"/><Relationship Id="rId9" Type="http://schemas.openxmlformats.org/officeDocument/2006/relationships/customProperty" Target="../customProperty8.bin"/></Relationships>
</file>

<file path=xl/worksheets/_rels/sheet3.xml.rels><?xml version="1.0" encoding="UTF-8" standalone="yes"?>
<Relationships xmlns="http://schemas.openxmlformats.org/package/2006/relationships"><Relationship Id="rId8" Type="http://schemas.openxmlformats.org/officeDocument/2006/relationships/customProperty" Target="../customProperty15.bin"/><Relationship Id="rId3" Type="http://schemas.openxmlformats.org/officeDocument/2006/relationships/customProperty" Target="../customProperty10.bin"/><Relationship Id="rId7" Type="http://schemas.openxmlformats.org/officeDocument/2006/relationships/customProperty" Target="../customProperty14.bin"/><Relationship Id="rId2" Type="http://schemas.openxmlformats.org/officeDocument/2006/relationships/customProperty" Target="../customProperty9.bin"/><Relationship Id="rId1" Type="http://schemas.openxmlformats.org/officeDocument/2006/relationships/printerSettings" Target="../printerSettings/printerSettings2.bin"/><Relationship Id="rId6" Type="http://schemas.openxmlformats.org/officeDocument/2006/relationships/customProperty" Target="../customProperty13.bin"/><Relationship Id="rId5" Type="http://schemas.openxmlformats.org/officeDocument/2006/relationships/customProperty" Target="../customProperty12.bin"/><Relationship Id="rId10" Type="http://schemas.openxmlformats.org/officeDocument/2006/relationships/drawing" Target="../drawings/drawing3.xml"/><Relationship Id="rId4" Type="http://schemas.openxmlformats.org/officeDocument/2006/relationships/customProperty" Target="../customProperty11.bin"/><Relationship Id="rId9" Type="http://schemas.openxmlformats.org/officeDocument/2006/relationships/customProperty" Target="../customProperty16.bin"/></Relationships>
</file>

<file path=xl/worksheets/_rels/sheet4.xml.rels><?xml version="1.0" encoding="UTF-8" standalone="yes"?>
<Relationships xmlns="http://schemas.openxmlformats.org/package/2006/relationships"><Relationship Id="rId8" Type="http://schemas.openxmlformats.org/officeDocument/2006/relationships/customProperty" Target="../customProperty24.bin"/><Relationship Id="rId3" Type="http://schemas.openxmlformats.org/officeDocument/2006/relationships/customProperty" Target="../customProperty19.bin"/><Relationship Id="rId7" Type="http://schemas.openxmlformats.org/officeDocument/2006/relationships/customProperty" Target="../customProperty23.bin"/><Relationship Id="rId2" Type="http://schemas.openxmlformats.org/officeDocument/2006/relationships/customProperty" Target="../customProperty18.bin"/><Relationship Id="rId1" Type="http://schemas.openxmlformats.org/officeDocument/2006/relationships/customProperty" Target="../customProperty17.bin"/><Relationship Id="rId6" Type="http://schemas.openxmlformats.org/officeDocument/2006/relationships/customProperty" Target="../customProperty22.bin"/><Relationship Id="rId5" Type="http://schemas.openxmlformats.org/officeDocument/2006/relationships/customProperty" Target="../customProperty21.bin"/><Relationship Id="rId4" Type="http://schemas.openxmlformats.org/officeDocument/2006/relationships/customProperty" Target="../customProperty20.bin"/><Relationship Id="rId9"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openxmlformats.org/officeDocument/2006/relationships/customProperty" Target="../customProperty31.bin"/><Relationship Id="rId3" Type="http://schemas.openxmlformats.org/officeDocument/2006/relationships/customProperty" Target="../customProperty26.bin"/><Relationship Id="rId7" Type="http://schemas.openxmlformats.org/officeDocument/2006/relationships/customProperty" Target="../customProperty30.bin"/><Relationship Id="rId2" Type="http://schemas.openxmlformats.org/officeDocument/2006/relationships/customProperty" Target="../customProperty25.bin"/><Relationship Id="rId1" Type="http://schemas.openxmlformats.org/officeDocument/2006/relationships/printerSettings" Target="../printerSettings/printerSettings3.bin"/><Relationship Id="rId6" Type="http://schemas.openxmlformats.org/officeDocument/2006/relationships/customProperty" Target="../customProperty29.bin"/><Relationship Id="rId5" Type="http://schemas.openxmlformats.org/officeDocument/2006/relationships/customProperty" Target="../customProperty28.bin"/><Relationship Id="rId10" Type="http://schemas.openxmlformats.org/officeDocument/2006/relationships/drawing" Target="../drawings/drawing5.xml"/><Relationship Id="rId4" Type="http://schemas.openxmlformats.org/officeDocument/2006/relationships/customProperty" Target="../customProperty27.bin"/><Relationship Id="rId9" Type="http://schemas.openxmlformats.org/officeDocument/2006/relationships/customProperty" Target="../customProperty32.bin"/></Relationships>
</file>

<file path=xl/worksheets/_rels/sheet6.xml.rels><?xml version="1.0" encoding="UTF-8" standalone="yes"?>
<Relationships xmlns="http://schemas.openxmlformats.org/package/2006/relationships"><Relationship Id="rId8" Type="http://schemas.openxmlformats.org/officeDocument/2006/relationships/customProperty" Target="../customProperty39.bin"/><Relationship Id="rId3" Type="http://schemas.openxmlformats.org/officeDocument/2006/relationships/customProperty" Target="../customProperty34.bin"/><Relationship Id="rId7" Type="http://schemas.openxmlformats.org/officeDocument/2006/relationships/customProperty" Target="../customProperty38.bin"/><Relationship Id="rId2" Type="http://schemas.openxmlformats.org/officeDocument/2006/relationships/customProperty" Target="../customProperty33.bin"/><Relationship Id="rId1" Type="http://schemas.openxmlformats.org/officeDocument/2006/relationships/printerSettings" Target="../printerSettings/printerSettings4.bin"/><Relationship Id="rId6" Type="http://schemas.openxmlformats.org/officeDocument/2006/relationships/customProperty" Target="../customProperty37.bin"/><Relationship Id="rId5" Type="http://schemas.openxmlformats.org/officeDocument/2006/relationships/customProperty" Target="../customProperty36.bin"/><Relationship Id="rId10" Type="http://schemas.openxmlformats.org/officeDocument/2006/relationships/drawing" Target="../drawings/drawing6.xml"/><Relationship Id="rId4" Type="http://schemas.openxmlformats.org/officeDocument/2006/relationships/customProperty" Target="../customProperty35.bin"/><Relationship Id="rId9" Type="http://schemas.openxmlformats.org/officeDocument/2006/relationships/customProperty" Target="../customProperty40.bin"/></Relationships>
</file>

<file path=xl/worksheets/_rels/sheet7.xml.rels><?xml version="1.0" encoding="UTF-8" standalone="yes"?>
<Relationships xmlns="http://schemas.openxmlformats.org/package/2006/relationships"><Relationship Id="rId8" Type="http://schemas.openxmlformats.org/officeDocument/2006/relationships/customProperty" Target="../customProperty48.bin"/><Relationship Id="rId3" Type="http://schemas.openxmlformats.org/officeDocument/2006/relationships/customProperty" Target="../customProperty43.bin"/><Relationship Id="rId7" Type="http://schemas.openxmlformats.org/officeDocument/2006/relationships/customProperty" Target="../customProperty47.bin"/><Relationship Id="rId2" Type="http://schemas.openxmlformats.org/officeDocument/2006/relationships/customProperty" Target="../customProperty42.bin"/><Relationship Id="rId1" Type="http://schemas.openxmlformats.org/officeDocument/2006/relationships/customProperty" Target="../customProperty41.bin"/><Relationship Id="rId6" Type="http://schemas.openxmlformats.org/officeDocument/2006/relationships/customProperty" Target="../customProperty46.bin"/><Relationship Id="rId5" Type="http://schemas.openxmlformats.org/officeDocument/2006/relationships/customProperty" Target="../customProperty45.bin"/><Relationship Id="rId4" Type="http://schemas.openxmlformats.org/officeDocument/2006/relationships/customProperty" Target="../customProperty44.bin"/><Relationship Id="rId9"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8" Type="http://schemas.openxmlformats.org/officeDocument/2006/relationships/customProperty" Target="../customProperty55.bin"/><Relationship Id="rId3" Type="http://schemas.openxmlformats.org/officeDocument/2006/relationships/customProperty" Target="../customProperty50.bin"/><Relationship Id="rId7" Type="http://schemas.openxmlformats.org/officeDocument/2006/relationships/customProperty" Target="../customProperty54.bin"/><Relationship Id="rId2" Type="http://schemas.openxmlformats.org/officeDocument/2006/relationships/customProperty" Target="../customProperty49.bin"/><Relationship Id="rId1" Type="http://schemas.openxmlformats.org/officeDocument/2006/relationships/printerSettings" Target="../printerSettings/printerSettings5.bin"/><Relationship Id="rId6" Type="http://schemas.openxmlformats.org/officeDocument/2006/relationships/customProperty" Target="../customProperty53.bin"/><Relationship Id="rId5" Type="http://schemas.openxmlformats.org/officeDocument/2006/relationships/customProperty" Target="../customProperty52.bin"/><Relationship Id="rId10" Type="http://schemas.openxmlformats.org/officeDocument/2006/relationships/drawing" Target="../drawings/drawing8.xml"/><Relationship Id="rId4" Type="http://schemas.openxmlformats.org/officeDocument/2006/relationships/customProperty" Target="../customProperty51.bin"/><Relationship Id="rId9" Type="http://schemas.openxmlformats.org/officeDocument/2006/relationships/customProperty" Target="../customProperty56.bin"/></Relationships>
</file>

<file path=xl/worksheets/_rels/sheet9.xml.rels><?xml version="1.0" encoding="UTF-8" standalone="yes"?>
<Relationships xmlns="http://schemas.openxmlformats.org/package/2006/relationships"><Relationship Id="rId8" Type="http://schemas.openxmlformats.org/officeDocument/2006/relationships/customProperty" Target="../customProperty63.bin"/><Relationship Id="rId3" Type="http://schemas.openxmlformats.org/officeDocument/2006/relationships/customProperty" Target="../customProperty58.bin"/><Relationship Id="rId7" Type="http://schemas.openxmlformats.org/officeDocument/2006/relationships/customProperty" Target="../customProperty62.bin"/><Relationship Id="rId2" Type="http://schemas.openxmlformats.org/officeDocument/2006/relationships/customProperty" Target="../customProperty57.bin"/><Relationship Id="rId1" Type="http://schemas.openxmlformats.org/officeDocument/2006/relationships/printerSettings" Target="../printerSettings/printerSettings6.bin"/><Relationship Id="rId6" Type="http://schemas.openxmlformats.org/officeDocument/2006/relationships/customProperty" Target="../customProperty61.bin"/><Relationship Id="rId5" Type="http://schemas.openxmlformats.org/officeDocument/2006/relationships/customProperty" Target="../customProperty60.bin"/><Relationship Id="rId10" Type="http://schemas.openxmlformats.org/officeDocument/2006/relationships/drawing" Target="../drawings/drawing9.xml"/><Relationship Id="rId4" Type="http://schemas.openxmlformats.org/officeDocument/2006/relationships/customProperty" Target="../customProperty59.bin"/><Relationship Id="rId9" Type="http://schemas.openxmlformats.org/officeDocument/2006/relationships/customProperty" Target="../customProperty6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DFAF2-BAC1-4B53-9407-FC1128ED2FEC}">
  <sheetPr codeName="Tabelle1"/>
  <dimension ref="A1:A17"/>
  <sheetViews>
    <sheetView tabSelected="1" workbookViewId="0"/>
  </sheetViews>
  <sheetFormatPr defaultColWidth="11.42578125" defaultRowHeight="15"/>
  <cols>
    <col min="1" max="1" width="30.7109375" style="38" customWidth="1"/>
    <col min="2" max="2" width="237.28515625" style="38" customWidth="1"/>
    <col min="3" max="16384" width="11.42578125" style="38"/>
  </cols>
  <sheetData>
    <row r="1" spans="1:1" ht="18.75">
      <c r="A1" s="486" t="s">
        <v>0</v>
      </c>
    </row>
    <row r="2" spans="1:1">
      <c r="A2" s="436" t="s">
        <v>1</v>
      </c>
    </row>
    <row r="3" spans="1:1">
      <c r="A3" s="436" t="s">
        <v>2</v>
      </c>
    </row>
    <row r="4" spans="1:1">
      <c r="A4" s="436" t="s">
        <v>3</v>
      </c>
    </row>
    <row r="5" spans="1:1">
      <c r="A5" s="436" t="s">
        <v>4</v>
      </c>
    </row>
    <row r="6" spans="1:1">
      <c r="A6" s="436" t="s">
        <v>5</v>
      </c>
    </row>
    <row r="7" spans="1:1">
      <c r="A7" s="436" t="s">
        <v>6</v>
      </c>
    </row>
    <row r="8" spans="1:1">
      <c r="A8" s="436" t="s">
        <v>7</v>
      </c>
    </row>
    <row r="9" spans="1:1">
      <c r="A9" s="436" t="s">
        <v>8</v>
      </c>
    </row>
    <row r="10" spans="1:1">
      <c r="A10" s="436" t="s">
        <v>9</v>
      </c>
    </row>
    <row r="11" spans="1:1">
      <c r="A11" s="436" t="s">
        <v>10</v>
      </c>
    </row>
    <row r="12" spans="1:1">
      <c r="A12" s="436" t="s">
        <v>11</v>
      </c>
    </row>
    <row r="13" spans="1:1">
      <c r="A13" s="436" t="s">
        <v>12</v>
      </c>
    </row>
    <row r="14" spans="1:1">
      <c r="A14" s="436" t="s">
        <v>13</v>
      </c>
    </row>
    <row r="15" spans="1:1">
      <c r="A15" s="436" t="s">
        <v>14</v>
      </c>
    </row>
    <row r="16" spans="1:1">
      <c r="A16" s="436" t="s">
        <v>15</v>
      </c>
    </row>
    <row r="17" spans="1:1">
      <c r="A17" s="436" t="s">
        <v>16</v>
      </c>
    </row>
  </sheetData>
  <hyperlinks>
    <hyperlink ref="A2" location="'Indicators'!A1" display="Indicators" xr:uid="{9DC3E6E7-16B6-4D85-8007-EE41700539FB}"/>
    <hyperlink ref="A3" location="'Statement of Income'!A1" display="Statement of Income" xr:uid="{2CF9ED77-165E-4A82-BEA3-B2FC05EB72DA}"/>
    <hyperlink ref="A4" location="'EBITDA Reconciliation Matrix'!A1" display="EBITDA Reconciliation Matrix" xr:uid="{DF521FDE-FC6D-415D-AB5F-6E00DCF795D7}"/>
    <hyperlink ref="A5" location="'SORIE '!A1" display="SORIE " xr:uid="{AF6D9354-0F7D-4F11-B454-F0D7F805BB78}"/>
    <hyperlink ref="A6" location="'Balance Sheet'!A1" display="Balance Sheet" xr:uid="{6E5E09F9-CAC6-4522-8EB1-7E211DA59A5B}"/>
    <hyperlink ref="A7" location="'Statement of Cash Flows'!A1" display="Statement of Cash Flows" xr:uid="{7DF74984-BECA-47F7-875A-4C5452C77416}"/>
    <hyperlink ref="A8" location="'Statement of Changes in Equity'!A1" display="Statement of Changes in Equity" xr:uid="{AA295CF4-0832-4B6C-B3A8-87C36D3E6BB2}"/>
    <hyperlink ref="A9" location="'EBITDA Reconciliation'!A1" display="EBITDA Reconciliation" xr:uid="{504C3265-3473-4B73-8DB7-02A0BD7D6171}"/>
    <hyperlink ref="A10" location="'Net Debt'!A1" display="Net Debt" xr:uid="{8C7CE74B-85B7-472B-B591-8295E6B4321E}"/>
    <hyperlink ref="A11" location="'Segment Information'!A1" display="Segment Information" xr:uid="{49DC1A16-C125-434E-B609-1008756FB767}"/>
    <hyperlink ref="A12" location="'Sales by Segment and Product'!A1" display="Sales by Segment and Product" xr:uid="{012B903A-7FEE-4FDB-80C2-3F4FBF18658F}"/>
    <hyperlink ref="A13" location="'Adjusted EBITDA'!A1" display="Adjusted EBITDA" xr:uid="{1290FB1F-72A9-4FF8-ACAC-8769B0788683}"/>
    <hyperlink ref="A14" location="'Adjusted net income'!A1" display="Adjusted net income" xr:uid="{9A012B9B-D651-47E4-B73C-FE7474DEE3A2}"/>
    <hyperlink ref="A15" location="'Financial Results'!A1" display="Financial Results" xr:uid="{8E99781E-4207-409D-8A57-5FD3C0EB1AB5}"/>
    <hyperlink ref="A16" location="'Fin. Liabilities by Segment'!A1" display="Fin. Liabilities by Segment" xr:uid="{A6110E1B-B2AD-4C03-BEE9-51642008C72D}"/>
    <hyperlink ref="A17" location="'Leases in PnL'!A1" display="Leases in PnL" xr:uid="{59186EB2-FB64-4C32-86CB-C330979EE407}"/>
  </hyperlink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BFDAB-9D9C-411F-BB9A-83786BA46FD1}">
  <sheetPr codeName="Tabelle10"/>
  <dimension ref="A1:N29"/>
  <sheetViews>
    <sheetView showGridLines="0" zoomScaleNormal="100" workbookViewId="0">
      <selection activeCell="B1" sqref="B1"/>
    </sheetView>
  </sheetViews>
  <sheetFormatPr defaultColWidth="11.42578125" defaultRowHeight="15"/>
  <cols>
    <col min="1" max="1" width="28.7109375" style="476" customWidth="1"/>
    <col min="2" max="2" width="55.42578125" customWidth="1"/>
    <col min="3" max="3" width="12.5703125" customWidth="1"/>
    <col min="4" max="4" width="15.5703125" customWidth="1"/>
  </cols>
  <sheetData>
    <row r="1" spans="1:14">
      <c r="A1" s="438" t="s">
        <v>17</v>
      </c>
      <c r="K1">
        <v>2</v>
      </c>
    </row>
    <row r="2" spans="1:14">
      <c r="A2" s="438"/>
    </row>
    <row r="3" spans="1:14" ht="16.5" thickBot="1">
      <c r="B3" s="312" t="s">
        <v>230</v>
      </c>
      <c r="C3" s="311"/>
      <c r="D3" s="311"/>
    </row>
    <row r="4" spans="1:14" ht="14.45" customHeight="1" thickBot="1">
      <c r="B4" s="310" t="s">
        <v>22</v>
      </c>
      <c r="C4" s="309" t="s">
        <v>114</v>
      </c>
      <c r="D4" s="308" t="s">
        <v>115</v>
      </c>
    </row>
    <row r="5" spans="1:14" ht="14.45" customHeight="1">
      <c r="B5" s="289" t="s">
        <v>231</v>
      </c>
      <c r="C5" s="103">
        <v>1620</v>
      </c>
      <c r="D5" s="299">
        <v>1899</v>
      </c>
    </row>
    <row r="6" spans="1:14" ht="12.95" customHeight="1">
      <c r="B6" s="298" t="s">
        <v>232</v>
      </c>
      <c r="C6" s="128">
        <v>354</v>
      </c>
      <c r="D6" s="295">
        <v>328</v>
      </c>
    </row>
    <row r="7" spans="1:14" ht="12.95" customHeight="1">
      <c r="B7" s="298" t="s">
        <v>233</v>
      </c>
      <c r="C7" s="128">
        <v>29</v>
      </c>
      <c r="D7" s="295">
        <v>46</v>
      </c>
    </row>
    <row r="8" spans="1:14" ht="12.95" customHeight="1">
      <c r="B8" s="298" t="s">
        <v>234</v>
      </c>
      <c r="C8" s="128">
        <v>743</v>
      </c>
      <c r="D8" s="295">
        <v>860</v>
      </c>
    </row>
    <row r="9" spans="1:14" ht="12.95" customHeight="1">
      <c r="B9" s="298" t="s">
        <v>235</v>
      </c>
      <c r="C9" s="128">
        <v>52</v>
      </c>
      <c r="D9" s="295">
        <v>294</v>
      </c>
      <c r="E9" s="297"/>
      <c r="F9" s="296"/>
      <c r="M9" s="277"/>
      <c r="N9" s="279"/>
    </row>
    <row r="10" spans="1:14" ht="12.95" customHeight="1">
      <c r="B10" s="307" t="s">
        <v>236</v>
      </c>
      <c r="C10" s="128">
        <v>396</v>
      </c>
      <c r="D10" s="295">
        <v>329</v>
      </c>
      <c r="E10" s="297"/>
      <c r="F10" s="296"/>
      <c r="M10" s="277"/>
      <c r="N10" s="279"/>
    </row>
    <row r="11" spans="1:14" ht="12.95" customHeight="1">
      <c r="B11" s="298" t="s">
        <v>237</v>
      </c>
      <c r="C11" s="128">
        <v>46</v>
      </c>
      <c r="D11" s="295">
        <v>41</v>
      </c>
      <c r="E11" s="297"/>
      <c r="F11" s="296"/>
      <c r="M11" s="277"/>
      <c r="N11" s="279"/>
    </row>
    <row r="12" spans="1:14" ht="14.45" customHeight="1">
      <c r="B12" s="290" t="s">
        <v>238</v>
      </c>
      <c r="C12" s="144">
        <v>4767</v>
      </c>
      <c r="D12" s="306">
        <v>5385</v>
      </c>
      <c r="E12" s="297"/>
      <c r="F12" s="296"/>
      <c r="M12" s="277"/>
      <c r="N12" s="279"/>
    </row>
    <row r="13" spans="1:14" ht="14.45" customHeight="1">
      <c r="B13" s="290" t="s">
        <v>239</v>
      </c>
      <c r="C13" s="144">
        <v>749</v>
      </c>
      <c r="D13" s="306">
        <v>1347</v>
      </c>
      <c r="E13" s="297"/>
      <c r="F13" s="296"/>
      <c r="M13" s="277"/>
      <c r="N13" s="279"/>
    </row>
    <row r="14" spans="1:14" ht="14.45" customHeight="1">
      <c r="B14" s="290" t="s">
        <v>240</v>
      </c>
      <c r="C14" s="144">
        <v>150</v>
      </c>
      <c r="D14" s="306">
        <v>115</v>
      </c>
      <c r="E14" s="297"/>
      <c r="F14" s="296"/>
      <c r="M14" s="277"/>
      <c r="N14" s="279"/>
    </row>
    <row r="15" spans="1:14" ht="14.45" customHeight="1" thickBot="1">
      <c r="B15" s="305" t="s">
        <v>241</v>
      </c>
      <c r="C15" s="92">
        <v>954</v>
      </c>
      <c r="D15" s="304">
        <v>1064</v>
      </c>
      <c r="E15" s="297"/>
      <c r="F15" s="296"/>
      <c r="M15" s="277"/>
      <c r="N15" s="279"/>
    </row>
    <row r="16" spans="1:14" ht="14.45" customHeight="1" thickBot="1">
      <c r="B16" s="286" t="s">
        <v>242</v>
      </c>
      <c r="C16" s="132">
        <v>-5002</v>
      </c>
      <c r="D16" s="303">
        <v>-6011</v>
      </c>
      <c r="E16" s="297"/>
      <c r="F16" s="296"/>
      <c r="M16" s="277"/>
      <c r="N16" s="279"/>
    </row>
    <row r="17" spans="2:14" ht="14.45" customHeight="1">
      <c r="B17" s="289" t="s">
        <v>243</v>
      </c>
      <c r="C17" s="103">
        <v>50</v>
      </c>
      <c r="D17" s="299">
        <v>266</v>
      </c>
      <c r="E17" s="297"/>
      <c r="F17" s="296"/>
      <c r="M17" s="277"/>
      <c r="N17" s="279"/>
    </row>
    <row r="18" spans="2:14" ht="12.95" customHeight="1">
      <c r="B18" s="298" t="s">
        <v>244</v>
      </c>
      <c r="C18" s="103">
        <v>112</v>
      </c>
      <c r="D18" s="299">
        <v>270</v>
      </c>
      <c r="E18" s="297"/>
      <c r="F18" s="296"/>
      <c r="M18" s="277"/>
      <c r="N18" s="279"/>
    </row>
    <row r="19" spans="2:14" ht="12.95" customHeight="1">
      <c r="B19" s="302" t="s">
        <v>245</v>
      </c>
      <c r="C19" s="301">
        <v>62</v>
      </c>
      <c r="D19" s="300">
        <v>4</v>
      </c>
      <c r="E19" s="297"/>
      <c r="F19" s="296"/>
      <c r="M19" s="277"/>
      <c r="N19" s="279"/>
    </row>
    <row r="20" spans="2:14" ht="12.95" customHeight="1">
      <c r="B20" s="289" t="s">
        <v>246</v>
      </c>
      <c r="C20" s="103">
        <v>2129</v>
      </c>
      <c r="D20" s="299">
        <v>2342</v>
      </c>
      <c r="E20" s="297"/>
      <c r="F20" s="296"/>
      <c r="M20" s="277"/>
      <c r="N20" s="279"/>
    </row>
    <row r="21" spans="2:14" ht="12.95" customHeight="1">
      <c r="B21" s="298" t="s">
        <v>247</v>
      </c>
      <c r="C21" s="128">
        <v>772</v>
      </c>
      <c r="D21" s="295">
        <v>845</v>
      </c>
      <c r="E21" s="297"/>
      <c r="F21" s="296"/>
      <c r="M21" s="277"/>
      <c r="N21" s="279"/>
    </row>
    <row r="22" spans="2:14" ht="12.95" customHeight="1">
      <c r="B22" s="285" t="s">
        <v>248</v>
      </c>
      <c r="C22" s="128">
        <v>3736</v>
      </c>
      <c r="D22" s="295">
        <v>3774</v>
      </c>
    </row>
    <row r="23" spans="2:14" ht="24.95" customHeight="1" thickBot="1">
      <c r="B23" s="285" t="s">
        <v>249</v>
      </c>
      <c r="C23" s="128">
        <v>2379</v>
      </c>
      <c r="D23" s="295">
        <v>2277</v>
      </c>
    </row>
    <row r="24" spans="2:14" ht="14.45" customHeight="1" thickBot="1">
      <c r="B24" s="286" t="s">
        <v>250</v>
      </c>
      <c r="C24" s="132">
        <v>-2823</v>
      </c>
      <c r="D24" s="303">
        <v>-3404</v>
      </c>
    </row>
    <row r="25" spans="2:14" ht="26.25" customHeight="1">
      <c r="B25" s="504"/>
      <c r="C25" s="504"/>
      <c r="D25" s="504"/>
    </row>
    <row r="26" spans="2:14" ht="14.45" customHeight="1"/>
    <row r="27" spans="2:14" ht="24.95" customHeight="1"/>
    <row r="28" spans="2:14" ht="14.45" customHeight="1"/>
    <row r="29" spans="2:14" ht="74.25" customHeight="1"/>
  </sheetData>
  <mergeCells count="1">
    <mergeCell ref="B25:D25"/>
  </mergeCells>
  <hyperlinks>
    <hyperlink ref="A1" location="'Table of Content'!A1" display="Back to Table of Content" xr:uid="{244B5110-6E58-4869-BAFB-11E0036C793D}"/>
  </hyperlinks>
  <pageMargins left="0.7" right="0.7" top="0.78740157499999996" bottom="0.78740157499999996" header="0.3" footer="0.3"/>
  <pageSetup orientation="portrait" horizontalDpi="300" verticalDpi="300"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511BD-F423-4678-9EED-0BE0A8EBF9B2}">
  <sheetPr codeName="Tabelle11"/>
  <dimension ref="A1:X24"/>
  <sheetViews>
    <sheetView showGridLines="0" workbookViewId="0">
      <selection activeCell="B1" sqref="B1"/>
    </sheetView>
  </sheetViews>
  <sheetFormatPr defaultColWidth="10.85546875" defaultRowHeight="15" outlineLevelCol="1"/>
  <cols>
    <col min="1" max="1" width="28.7109375" style="313" customWidth="1"/>
    <col min="2" max="2" width="23.85546875" style="314" customWidth="1"/>
    <col min="3" max="10" width="8.42578125" style="313" customWidth="1"/>
    <col min="11" max="11" width="8.42578125" style="313" hidden="1" customWidth="1" outlineLevel="1"/>
    <col min="12" max="12" width="8.42578125" style="313" customWidth="1" collapsed="1"/>
    <col min="13" max="13" width="8.42578125" style="313" customWidth="1"/>
    <col min="14" max="16384" width="10.85546875" style="313"/>
  </cols>
  <sheetData>
    <row r="1" spans="1:13">
      <c r="A1" s="438" t="s">
        <v>17</v>
      </c>
    </row>
    <row r="2" spans="1:13">
      <c r="A2" s="438"/>
    </row>
    <row r="3" spans="1:13" ht="16.5" thickBot="1">
      <c r="B3" s="507" t="s">
        <v>251</v>
      </c>
      <c r="C3" s="507"/>
      <c r="D3" s="507"/>
      <c r="E3" s="507"/>
      <c r="F3" s="507"/>
      <c r="G3" s="507"/>
      <c r="H3" s="507"/>
      <c r="I3" s="507"/>
      <c r="J3" s="507"/>
      <c r="K3" s="507"/>
      <c r="L3" s="507"/>
      <c r="M3" s="507"/>
    </row>
    <row r="4" spans="1:13" ht="27" customHeight="1">
      <c r="B4" s="508" t="s">
        <v>167</v>
      </c>
      <c r="C4" s="510" t="s">
        <v>252</v>
      </c>
      <c r="D4" s="510"/>
      <c r="E4" s="510" t="s">
        <v>253</v>
      </c>
      <c r="F4" s="510"/>
      <c r="G4" s="510" t="s">
        <v>254</v>
      </c>
      <c r="H4" s="510"/>
      <c r="I4" s="510" t="s">
        <v>255</v>
      </c>
      <c r="J4" s="510"/>
      <c r="K4" s="335"/>
      <c r="L4" s="510" t="s">
        <v>256</v>
      </c>
      <c r="M4" s="510"/>
    </row>
    <row r="5" spans="1:13" ht="15.75" thickBot="1">
      <c r="B5" s="509"/>
      <c r="C5" s="333" t="s">
        <v>45</v>
      </c>
      <c r="D5" s="332" t="s">
        <v>46</v>
      </c>
      <c r="E5" s="333" t="s">
        <v>45</v>
      </c>
      <c r="F5" s="332" t="s">
        <v>46</v>
      </c>
      <c r="G5" s="333" t="s">
        <v>45</v>
      </c>
      <c r="H5" s="332" t="s">
        <v>46</v>
      </c>
      <c r="I5" s="333" t="s">
        <v>45</v>
      </c>
      <c r="J5" s="334" t="s">
        <v>46</v>
      </c>
      <c r="K5" s="334"/>
      <c r="L5" s="333" t="s">
        <v>45</v>
      </c>
      <c r="M5" s="332" t="s">
        <v>46</v>
      </c>
    </row>
    <row r="6" spans="1:13" ht="14.45" customHeight="1">
      <c r="B6" s="331" t="s">
        <v>257</v>
      </c>
      <c r="C6" s="330">
        <v>309</v>
      </c>
      <c r="D6" s="329">
        <v>313</v>
      </c>
      <c r="E6" s="330">
        <v>2203</v>
      </c>
      <c r="F6" s="329">
        <v>1849</v>
      </c>
      <c r="G6" s="330">
        <v>58439</v>
      </c>
      <c r="H6" s="329">
        <v>67470</v>
      </c>
      <c r="I6" s="330">
        <v>4</v>
      </c>
      <c r="J6" s="329">
        <v>4</v>
      </c>
      <c r="K6" s="329"/>
      <c r="L6" s="330">
        <v>60955</v>
      </c>
      <c r="M6" s="329">
        <v>69636</v>
      </c>
    </row>
    <row r="7" spans="1:13" ht="14.45" customHeight="1">
      <c r="B7" s="328" t="s">
        <v>258</v>
      </c>
      <c r="C7" s="327">
        <v>2203</v>
      </c>
      <c r="D7" s="326">
        <v>2175</v>
      </c>
      <c r="E7" s="327">
        <v>7771</v>
      </c>
      <c r="F7" s="326">
        <v>12002</v>
      </c>
      <c r="G7" s="327">
        <v>9684</v>
      </c>
      <c r="H7" s="326">
        <v>14375</v>
      </c>
      <c r="I7" s="327">
        <v>-19658</v>
      </c>
      <c r="J7" s="326">
        <v>-28552</v>
      </c>
      <c r="K7" s="326"/>
      <c r="L7" s="451">
        <v>0</v>
      </c>
      <c r="M7" s="452">
        <v>0</v>
      </c>
    </row>
    <row r="8" spans="1:13" ht="14.45" customHeight="1">
      <c r="B8" s="325" t="s">
        <v>21</v>
      </c>
      <c r="C8" s="320">
        <v>2512</v>
      </c>
      <c r="D8" s="319">
        <v>2488</v>
      </c>
      <c r="E8" s="320">
        <v>9974</v>
      </c>
      <c r="F8" s="319">
        <v>13851</v>
      </c>
      <c r="G8" s="320">
        <v>68123</v>
      </c>
      <c r="H8" s="319">
        <v>81845</v>
      </c>
      <c r="I8" s="320">
        <v>-19654</v>
      </c>
      <c r="J8" s="319">
        <v>-28548</v>
      </c>
      <c r="K8" s="319"/>
      <c r="L8" s="320">
        <v>60955</v>
      </c>
      <c r="M8" s="319">
        <v>69636</v>
      </c>
    </row>
    <row r="9" spans="1:13" ht="24.95" customHeight="1">
      <c r="B9" s="321" t="s">
        <v>259</v>
      </c>
      <c r="C9" s="320">
        <v>626</v>
      </c>
      <c r="D9" s="319">
        <v>498</v>
      </c>
      <c r="E9" s="320">
        <v>596</v>
      </c>
      <c r="F9" s="319">
        <v>998</v>
      </c>
      <c r="G9" s="320">
        <v>16</v>
      </c>
      <c r="H9" s="319">
        <v>1497</v>
      </c>
      <c r="I9" s="320">
        <v>-140</v>
      </c>
      <c r="J9" s="319">
        <v>-381</v>
      </c>
      <c r="K9" s="319"/>
      <c r="L9" s="320">
        <v>1097</v>
      </c>
      <c r="M9" s="319">
        <v>2612</v>
      </c>
    </row>
    <row r="10" spans="1:13" ht="12.95" customHeight="1">
      <c r="B10" s="400" t="s">
        <v>260</v>
      </c>
      <c r="C10" s="178">
        <v>2624</v>
      </c>
      <c r="D10" s="324">
        <v>2708</v>
      </c>
      <c r="E10" s="178">
        <v>10495</v>
      </c>
      <c r="F10" s="324">
        <v>16779</v>
      </c>
      <c r="G10" s="178">
        <v>70276</v>
      </c>
      <c r="H10" s="324">
        <v>90836</v>
      </c>
      <c r="I10" s="178">
        <v>-20547</v>
      </c>
      <c r="J10" s="324">
        <v>-33470</v>
      </c>
      <c r="K10" s="324"/>
      <c r="L10" s="178">
        <v>62848</v>
      </c>
      <c r="M10" s="324">
        <v>76854</v>
      </c>
    </row>
    <row r="11" spans="1:13" ht="12.95" customHeight="1">
      <c r="B11" s="400" t="s">
        <v>261</v>
      </c>
      <c r="C11" s="178">
        <v>-1747</v>
      </c>
      <c r="D11" s="324">
        <v>-2120</v>
      </c>
      <c r="E11" s="178">
        <v>-9487</v>
      </c>
      <c r="F11" s="324">
        <v>-14861</v>
      </c>
      <c r="G11" s="178">
        <v>-69395</v>
      </c>
      <c r="H11" s="324">
        <v>-88092</v>
      </c>
      <c r="I11" s="178">
        <v>20544</v>
      </c>
      <c r="J11" s="324">
        <v>33274</v>
      </c>
      <c r="K11" s="324"/>
      <c r="L11" s="178">
        <v>-60086</v>
      </c>
      <c r="M11" s="324">
        <v>-71799</v>
      </c>
    </row>
    <row r="12" spans="1:13" ht="12.95" customHeight="1">
      <c r="B12" s="474" t="s">
        <v>262</v>
      </c>
      <c r="C12" s="178">
        <v>350</v>
      </c>
      <c r="D12" s="324">
        <v>466</v>
      </c>
      <c r="E12" s="178">
        <v>392</v>
      </c>
      <c r="F12" s="324">
        <v>629</v>
      </c>
      <c r="G12" s="178">
        <v>4299</v>
      </c>
      <c r="H12" s="324">
        <v>8506</v>
      </c>
      <c r="I12" s="178">
        <v>-604</v>
      </c>
      <c r="J12" s="324">
        <v>-1739</v>
      </c>
      <c r="K12" s="324"/>
      <c r="L12" s="178">
        <v>4437</v>
      </c>
      <c r="M12" s="324">
        <v>7861</v>
      </c>
    </row>
    <row r="13" spans="1:13" ht="12.95" customHeight="1">
      <c r="B13" s="474" t="s">
        <v>263</v>
      </c>
      <c r="C13" s="178">
        <v>-462</v>
      </c>
      <c r="D13" s="324">
        <v>-429</v>
      </c>
      <c r="E13" s="178">
        <v>-409</v>
      </c>
      <c r="F13" s="324">
        <v>-1119</v>
      </c>
      <c r="G13" s="178">
        <v>-4916</v>
      </c>
      <c r="H13" s="324">
        <v>-9489</v>
      </c>
      <c r="I13" s="178">
        <v>572</v>
      </c>
      <c r="J13" s="324">
        <v>1666</v>
      </c>
      <c r="K13" s="324"/>
      <c r="L13" s="178">
        <v>-5216</v>
      </c>
      <c r="M13" s="324">
        <v>-9370</v>
      </c>
    </row>
    <row r="14" spans="1:13" ht="12.95" customHeight="1">
      <c r="B14" s="404" t="s">
        <v>264</v>
      </c>
      <c r="C14" s="447">
        <v>0</v>
      </c>
      <c r="D14" s="322">
        <v>2</v>
      </c>
      <c r="E14" s="447">
        <v>0</v>
      </c>
      <c r="F14" s="448">
        <v>0</v>
      </c>
      <c r="G14" s="323">
        <v>43</v>
      </c>
      <c r="H14" s="322">
        <v>43</v>
      </c>
      <c r="I14" s="447">
        <v>0</v>
      </c>
      <c r="J14" s="448">
        <v>0</v>
      </c>
      <c r="K14" s="322"/>
      <c r="L14" s="323">
        <v>43</v>
      </c>
      <c r="M14" s="322">
        <v>45</v>
      </c>
    </row>
    <row r="15" spans="1:13" ht="24.95" customHeight="1">
      <c r="B15" s="321" t="s">
        <v>265</v>
      </c>
      <c r="C15" s="320">
        <v>561</v>
      </c>
      <c r="D15" s="319">
        <v>617</v>
      </c>
      <c r="E15" s="320">
        <v>120</v>
      </c>
      <c r="F15" s="319">
        <v>1406</v>
      </c>
      <c r="G15" s="320">
        <v>1566</v>
      </c>
      <c r="H15" s="319">
        <v>848</v>
      </c>
      <c r="I15" s="320">
        <v>-2910</v>
      </c>
      <c r="J15" s="319">
        <v>-643</v>
      </c>
      <c r="K15" s="319"/>
      <c r="L15" s="320">
        <v>-662</v>
      </c>
      <c r="M15" s="319">
        <v>2228</v>
      </c>
    </row>
    <row r="16" spans="1:13" ht="14.45" customHeight="1" thickBot="1">
      <c r="B16" s="318" t="s">
        <v>32</v>
      </c>
      <c r="C16" s="166">
        <v>438</v>
      </c>
      <c r="D16" s="317">
        <v>191</v>
      </c>
      <c r="E16" s="166">
        <v>319</v>
      </c>
      <c r="F16" s="317">
        <v>355</v>
      </c>
      <c r="G16" s="166">
        <v>135</v>
      </c>
      <c r="H16" s="317">
        <v>129</v>
      </c>
      <c r="I16" s="166">
        <v>40</v>
      </c>
      <c r="J16" s="317">
        <v>35</v>
      </c>
      <c r="K16" s="317"/>
      <c r="L16" s="166">
        <v>932</v>
      </c>
      <c r="M16" s="317">
        <v>710</v>
      </c>
    </row>
    <row r="17" spans="2:24" ht="24.75" customHeight="1">
      <c r="B17" s="505" t="s">
        <v>266</v>
      </c>
      <c r="C17" s="505"/>
      <c r="D17" s="505"/>
      <c r="E17" s="505"/>
      <c r="F17" s="505"/>
      <c r="G17" s="505"/>
      <c r="H17" s="505"/>
      <c r="I17" s="505"/>
      <c r="J17" s="505"/>
      <c r="K17" s="505"/>
      <c r="L17" s="505"/>
      <c r="M17" s="505"/>
    </row>
    <row r="18" spans="2:24" ht="24.75" customHeight="1">
      <c r="B18" s="506"/>
      <c r="C18" s="506"/>
      <c r="D18" s="506"/>
      <c r="E18" s="506"/>
      <c r="F18" s="506"/>
      <c r="G18" s="506"/>
      <c r="H18" s="506"/>
      <c r="I18" s="506"/>
      <c r="J18" s="506"/>
      <c r="K18" s="506"/>
      <c r="L18" s="506"/>
      <c r="M18" s="506"/>
      <c r="N18" s="316"/>
      <c r="O18" s="316"/>
      <c r="P18" s="316"/>
      <c r="Q18" s="316"/>
      <c r="R18" s="316"/>
      <c r="S18" s="316"/>
      <c r="T18" s="316"/>
      <c r="U18" s="316"/>
      <c r="V18" s="316"/>
      <c r="W18" s="316"/>
      <c r="X18" s="316"/>
    </row>
    <row r="24" spans="2:24" ht="23.25">
      <c r="B24" s="315"/>
    </row>
  </sheetData>
  <mergeCells count="8">
    <mergeCell ref="B17:M18"/>
    <mergeCell ref="B3:M3"/>
    <mergeCell ref="B4:B5"/>
    <mergeCell ref="C4:D4"/>
    <mergeCell ref="E4:F4"/>
    <mergeCell ref="G4:H4"/>
    <mergeCell ref="I4:J4"/>
    <mergeCell ref="L4:M4"/>
  </mergeCells>
  <hyperlinks>
    <hyperlink ref="A1" location="'Table of Content'!A1" display="Back to Table of Content" xr:uid="{7223DF51-E549-4C34-813F-9F2A76A0BB3B}"/>
  </hyperlinks>
  <pageMargins left="0.7" right="0.7" top="0.78740157499999996" bottom="0.78740157499999996" header="0.3" footer="0.3"/>
  <pageSetup orientation="portrait" horizontalDpi="300" verticalDpi="300"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13E30-2C87-4619-8A53-FA75CC11D0E7}">
  <sheetPr codeName="Tabelle12"/>
  <dimension ref="A1:L9"/>
  <sheetViews>
    <sheetView showGridLines="0" workbookViewId="0">
      <selection activeCell="B1" sqref="B1"/>
    </sheetView>
  </sheetViews>
  <sheetFormatPr defaultColWidth="10.85546875" defaultRowHeight="15"/>
  <cols>
    <col min="1" max="1" width="28.7109375" customWidth="1"/>
    <col min="2" max="2" width="20.140625" customWidth="1"/>
    <col min="3" max="12" width="7.85546875" customWidth="1"/>
  </cols>
  <sheetData>
    <row r="1" spans="1:12">
      <c r="A1" s="437" t="s">
        <v>17</v>
      </c>
    </row>
    <row r="3" spans="1:12" ht="16.5" thickBot="1">
      <c r="B3" s="86" t="s">
        <v>11</v>
      </c>
      <c r="C3" s="221"/>
      <c r="D3" s="221"/>
      <c r="E3" s="344"/>
      <c r="F3" s="343"/>
      <c r="G3" s="343"/>
      <c r="H3" s="343"/>
      <c r="I3" s="221"/>
      <c r="J3" s="221"/>
      <c r="K3" s="344"/>
      <c r="L3" s="343"/>
    </row>
    <row r="4" spans="1:12" ht="24.95" customHeight="1">
      <c r="B4" s="497" t="s">
        <v>167</v>
      </c>
      <c r="C4" s="511" t="s">
        <v>252</v>
      </c>
      <c r="D4" s="511"/>
      <c r="E4" s="511" t="s">
        <v>253</v>
      </c>
      <c r="F4" s="511"/>
      <c r="G4" s="512" t="s">
        <v>254</v>
      </c>
      <c r="H4" s="512"/>
      <c r="I4" s="511" t="s">
        <v>267</v>
      </c>
      <c r="J4" s="511"/>
      <c r="K4" s="511" t="s">
        <v>256</v>
      </c>
      <c r="L4" s="511"/>
    </row>
    <row r="5" spans="1:12" ht="15.75" thickBot="1">
      <c r="B5" s="498"/>
      <c r="C5" s="341" t="s">
        <v>45</v>
      </c>
      <c r="D5" s="342" t="s">
        <v>46</v>
      </c>
      <c r="E5" s="341" t="s">
        <v>45</v>
      </c>
      <c r="F5" s="342" t="s">
        <v>46</v>
      </c>
      <c r="G5" s="341" t="s">
        <v>45</v>
      </c>
      <c r="H5" s="342" t="s">
        <v>46</v>
      </c>
      <c r="I5" s="341" t="s">
        <v>45</v>
      </c>
      <c r="J5" s="342" t="s">
        <v>46</v>
      </c>
      <c r="K5" s="341" t="s">
        <v>45</v>
      </c>
      <c r="L5" s="340" t="s">
        <v>46</v>
      </c>
    </row>
    <row r="6" spans="1:12" ht="14.45" customHeight="1">
      <c r="B6" s="339" t="s">
        <v>268</v>
      </c>
      <c r="C6" s="113">
        <v>2478</v>
      </c>
      <c r="D6" s="76">
        <v>2462</v>
      </c>
      <c r="E6" s="113">
        <v>7823</v>
      </c>
      <c r="F6" s="76">
        <v>7784</v>
      </c>
      <c r="G6" s="113">
        <v>17516</v>
      </c>
      <c r="H6" s="76">
        <v>22059</v>
      </c>
      <c r="I6" s="113">
        <v>-15713</v>
      </c>
      <c r="J6" s="76">
        <v>-19862</v>
      </c>
      <c r="K6" s="113">
        <v>12104</v>
      </c>
      <c r="L6" s="76">
        <v>12443</v>
      </c>
    </row>
    <row r="7" spans="1:12" ht="14.45" customHeight="1">
      <c r="B7" s="212" t="s">
        <v>269</v>
      </c>
      <c r="C7" s="100">
        <v>0</v>
      </c>
      <c r="D7" s="99">
        <v>0</v>
      </c>
      <c r="E7" s="97">
        <v>1485</v>
      </c>
      <c r="F7" s="98">
        <v>5294</v>
      </c>
      <c r="G7" s="97">
        <v>46784</v>
      </c>
      <c r="H7" s="98">
        <v>55982</v>
      </c>
      <c r="I7" s="97">
        <v>-3053</v>
      </c>
      <c r="J7" s="98">
        <v>-6576</v>
      </c>
      <c r="K7" s="97">
        <v>45216</v>
      </c>
      <c r="L7" s="98">
        <v>54700</v>
      </c>
    </row>
    <row r="8" spans="1:12" ht="14.45" customHeight="1" thickBot="1">
      <c r="B8" s="225" t="s">
        <v>270</v>
      </c>
      <c r="C8" s="92">
        <v>34</v>
      </c>
      <c r="D8" s="93">
        <v>27</v>
      </c>
      <c r="E8" s="92">
        <v>665</v>
      </c>
      <c r="F8" s="93">
        <v>773</v>
      </c>
      <c r="G8" s="92">
        <v>3823</v>
      </c>
      <c r="H8" s="93">
        <v>3804</v>
      </c>
      <c r="I8" s="92">
        <v>-887</v>
      </c>
      <c r="J8" s="93">
        <v>-2110</v>
      </c>
      <c r="K8" s="92">
        <v>3636</v>
      </c>
      <c r="L8" s="93">
        <v>2494</v>
      </c>
    </row>
    <row r="9" spans="1:12" ht="14.45" customHeight="1" thickBot="1">
      <c r="B9" s="338" t="s">
        <v>203</v>
      </c>
      <c r="C9" s="337">
        <v>2512</v>
      </c>
      <c r="D9" s="233">
        <v>2488</v>
      </c>
      <c r="E9" s="337">
        <v>9974</v>
      </c>
      <c r="F9" s="233">
        <v>13851</v>
      </c>
      <c r="G9" s="337">
        <v>68123</v>
      </c>
      <c r="H9" s="233">
        <v>81845</v>
      </c>
      <c r="I9" s="337">
        <v>-19654</v>
      </c>
      <c r="J9" s="233">
        <v>-28548</v>
      </c>
      <c r="K9" s="337">
        <v>60955</v>
      </c>
      <c r="L9" s="233">
        <v>69636</v>
      </c>
    </row>
  </sheetData>
  <mergeCells count="6">
    <mergeCell ref="K4:L4"/>
    <mergeCell ref="B4:B5"/>
    <mergeCell ref="C4:D4"/>
    <mergeCell ref="E4:F4"/>
    <mergeCell ref="G4:H4"/>
    <mergeCell ref="I4:J4"/>
  </mergeCells>
  <hyperlinks>
    <hyperlink ref="A1" location="'Table of Content'!A1" display="Back to Table of Content" xr:uid="{C992E13C-1CC4-4F0A-912D-E7F240F326DB}"/>
  </hyperlinks>
  <pageMargins left="0.7" right="0.7" top="0.78740157499999996" bottom="0.78740157499999996" header="0.3" footer="0.3"/>
  <pageSetup orientation="portrait" horizontalDpi="300" verticalDpi="300"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F050B-F27D-48EB-BC4D-6BF7BB65327A}">
  <sheetPr codeName="Tabelle13"/>
  <dimension ref="A1:F11"/>
  <sheetViews>
    <sheetView showGridLines="0" workbookViewId="0">
      <selection activeCell="B1" sqref="B1"/>
    </sheetView>
  </sheetViews>
  <sheetFormatPr defaultColWidth="10.85546875" defaultRowHeight="15"/>
  <cols>
    <col min="1" max="1" width="28.5703125" customWidth="1"/>
    <col min="2" max="2" width="30.5703125" customWidth="1"/>
    <col min="3" max="4" width="16.5703125" customWidth="1"/>
    <col min="5" max="5" width="15.140625" customWidth="1"/>
  </cols>
  <sheetData>
    <row r="1" spans="1:6">
      <c r="A1" s="437" t="s">
        <v>17</v>
      </c>
    </row>
    <row r="2" spans="1:6">
      <c r="A2" s="437"/>
    </row>
    <row r="3" spans="1:6" ht="16.5" thickBot="1">
      <c r="B3" s="363" t="s">
        <v>12</v>
      </c>
      <c r="C3" s="362"/>
      <c r="D3" s="362"/>
      <c r="E3" s="361"/>
      <c r="F3" s="313"/>
    </row>
    <row r="4" spans="1:6" ht="14.45" customHeight="1" thickBot="1">
      <c r="B4" s="360" t="s">
        <v>22</v>
      </c>
      <c r="C4" s="191">
        <v>2025</v>
      </c>
      <c r="D4" s="190">
        <v>2024</v>
      </c>
      <c r="E4" s="359" t="s">
        <v>271</v>
      </c>
      <c r="F4" s="313"/>
    </row>
    <row r="5" spans="1:6" ht="14.45" customHeight="1">
      <c r="B5" s="358" t="s">
        <v>252</v>
      </c>
      <c r="C5" s="357">
        <v>626</v>
      </c>
      <c r="D5" s="356">
        <v>498</v>
      </c>
      <c r="E5" s="355">
        <v>25.76</v>
      </c>
      <c r="F5" s="313"/>
    </row>
    <row r="6" spans="1:6" ht="14.45" customHeight="1">
      <c r="B6" s="354" t="s">
        <v>253</v>
      </c>
      <c r="C6" s="174">
        <v>596</v>
      </c>
      <c r="D6" s="353">
        <v>998</v>
      </c>
      <c r="E6" s="349">
        <v>-40.32</v>
      </c>
      <c r="F6" s="313"/>
    </row>
    <row r="7" spans="1:6" ht="14.45" customHeight="1">
      <c r="B7" s="354" t="s">
        <v>254</v>
      </c>
      <c r="C7" s="174">
        <v>16</v>
      </c>
      <c r="D7" s="353">
        <v>1497</v>
      </c>
      <c r="E7" s="349">
        <v>-98.96</v>
      </c>
      <c r="F7" s="313"/>
    </row>
    <row r="8" spans="1:6" ht="14.45" customHeight="1" thickBot="1">
      <c r="B8" s="352" t="s">
        <v>272</v>
      </c>
      <c r="C8" s="351">
        <v>-140</v>
      </c>
      <c r="D8" s="350">
        <v>-381</v>
      </c>
      <c r="E8" s="349">
        <v>63.3</v>
      </c>
      <c r="F8" s="313"/>
    </row>
    <row r="9" spans="1:6" ht="14.45" customHeight="1" thickBot="1">
      <c r="B9" s="348" t="s">
        <v>203</v>
      </c>
      <c r="C9" s="347">
        <v>1097</v>
      </c>
      <c r="D9" s="346">
        <v>2612</v>
      </c>
      <c r="E9" s="345">
        <v>-58</v>
      </c>
      <c r="F9" s="313"/>
    </row>
    <row r="10" spans="1:6">
      <c r="B10" s="513"/>
      <c r="C10" s="513"/>
      <c r="D10" s="513"/>
      <c r="E10" s="513"/>
      <c r="F10" s="313"/>
    </row>
    <row r="11" spans="1:6">
      <c r="B11" s="313"/>
      <c r="C11" s="313"/>
      <c r="D11" s="313"/>
      <c r="E11" s="313"/>
      <c r="F11" s="313"/>
    </row>
  </sheetData>
  <mergeCells count="1">
    <mergeCell ref="B10:E10"/>
  </mergeCells>
  <hyperlinks>
    <hyperlink ref="A1" location="'Table of Content'!A1" display="Back to Table of Content" xr:uid="{69CB13F7-F6AB-46BB-8A83-70C8C408A1F8}"/>
  </hyperlinks>
  <pageMargins left="0.7" right="0.7" top="0.78740157499999996" bottom="0.78740157499999996" header="0.3" footer="0.3"/>
  <pageSetup orientation="portrait" horizontalDpi="300" verticalDpi="300"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4D1E1-F987-4A09-8A5F-CB8182BBC7D7}">
  <sheetPr codeName="Tabelle14"/>
  <dimension ref="A1:D22"/>
  <sheetViews>
    <sheetView zoomScaleNormal="100" workbookViewId="0">
      <selection activeCell="B1" sqref="B1"/>
    </sheetView>
  </sheetViews>
  <sheetFormatPr defaultColWidth="11.42578125" defaultRowHeight="15"/>
  <cols>
    <col min="1" max="1" width="28.7109375" style="38" customWidth="1"/>
    <col min="2" max="2" width="55" style="224" customWidth="1"/>
    <col min="3" max="4" width="11.5703125" style="38" customWidth="1"/>
    <col min="5" max="16384" width="11.42578125" style="38"/>
  </cols>
  <sheetData>
    <row r="1" spans="1:4">
      <c r="A1" s="436" t="s">
        <v>17</v>
      </c>
    </row>
    <row r="2" spans="1:4">
      <c r="A2" s="436"/>
    </row>
    <row r="3" spans="1:4" ht="16.5" thickBot="1">
      <c r="B3" s="387" t="s">
        <v>273</v>
      </c>
      <c r="C3" s="386"/>
      <c r="D3" s="386"/>
    </row>
    <row r="4" spans="1:4" ht="14.45" customHeight="1" thickBot="1">
      <c r="B4" s="198" t="s">
        <v>22</v>
      </c>
      <c r="C4" s="385">
        <v>2025</v>
      </c>
      <c r="D4" s="384">
        <v>2024</v>
      </c>
    </row>
    <row r="5" spans="1:4" ht="14.45" customHeight="1" thickBot="1">
      <c r="B5" s="383" t="s">
        <v>64</v>
      </c>
      <c r="C5" s="382">
        <v>950</v>
      </c>
      <c r="D5" s="381">
        <v>1348</v>
      </c>
    </row>
    <row r="6" spans="1:4" ht="14.45" customHeight="1">
      <c r="B6" s="373" t="s">
        <v>67</v>
      </c>
      <c r="C6" s="103">
        <v>-61</v>
      </c>
      <c r="D6" s="65">
        <v>-11</v>
      </c>
    </row>
    <row r="7" spans="1:4" ht="14.45" customHeight="1">
      <c r="B7" s="368" t="s">
        <v>217</v>
      </c>
      <c r="C7" s="97">
        <v>557</v>
      </c>
      <c r="D7" s="72">
        <v>1421</v>
      </c>
    </row>
    <row r="8" spans="1:4" ht="14.45" customHeight="1">
      <c r="B8" s="372" t="s">
        <v>218</v>
      </c>
      <c r="C8" s="142">
        <v>529</v>
      </c>
      <c r="D8" s="456">
        <v>611</v>
      </c>
    </row>
    <row r="9" spans="1:4" ht="14.45" customHeight="1" thickBot="1">
      <c r="B9" s="475" t="s">
        <v>274</v>
      </c>
      <c r="C9" s="457">
        <v>29</v>
      </c>
      <c r="D9" s="458">
        <v>810</v>
      </c>
    </row>
    <row r="10" spans="1:4" ht="14.45" customHeight="1" thickBot="1">
      <c r="B10" s="376" t="s">
        <v>220</v>
      </c>
      <c r="C10" s="375">
        <v>1447</v>
      </c>
      <c r="D10" s="380">
        <v>2758</v>
      </c>
    </row>
    <row r="11" spans="1:4" ht="14.45" customHeight="1" thickBot="1">
      <c r="B11" s="379" t="s">
        <v>221</v>
      </c>
      <c r="C11" s="378">
        <v>-350</v>
      </c>
      <c r="D11" s="377">
        <v>-146</v>
      </c>
    </row>
    <row r="12" spans="1:4" ht="14.45" customHeight="1" thickBot="1">
      <c r="B12" s="376" t="s">
        <v>12</v>
      </c>
      <c r="C12" s="375">
        <v>1097</v>
      </c>
      <c r="D12" s="374">
        <v>2612</v>
      </c>
    </row>
    <row r="13" spans="1:4" ht="14.45" customHeight="1">
      <c r="B13" s="373" t="s">
        <v>218</v>
      </c>
      <c r="C13" s="103">
        <v>-529</v>
      </c>
      <c r="D13" s="104">
        <v>-611</v>
      </c>
    </row>
    <row r="14" spans="1:4" ht="12.95" customHeight="1">
      <c r="B14" s="372" t="s">
        <v>275</v>
      </c>
      <c r="C14" s="142">
        <v>326</v>
      </c>
      <c r="D14" s="282">
        <v>-7</v>
      </c>
    </row>
    <row r="15" spans="1:4" ht="36" customHeight="1">
      <c r="B15" s="371" t="s">
        <v>276</v>
      </c>
      <c r="C15" s="370">
        <v>-157</v>
      </c>
      <c r="D15" s="369">
        <v>211</v>
      </c>
    </row>
    <row r="16" spans="1:4" ht="14.45" customHeight="1">
      <c r="B16" s="368" t="s">
        <v>277</v>
      </c>
      <c r="C16" s="97">
        <v>169</v>
      </c>
      <c r="D16" s="98">
        <v>204</v>
      </c>
    </row>
    <row r="17" spans="2:4" ht="12.95" customHeight="1">
      <c r="B17" s="372" t="s">
        <v>71</v>
      </c>
      <c r="C17" s="142">
        <v>211</v>
      </c>
      <c r="D17" s="282">
        <v>-1109</v>
      </c>
    </row>
    <row r="18" spans="2:4" ht="24.95" customHeight="1">
      <c r="B18" s="371" t="s">
        <v>278</v>
      </c>
      <c r="C18" s="370">
        <v>-405</v>
      </c>
      <c r="D18" s="369">
        <v>503</v>
      </c>
    </row>
    <row r="19" spans="2:4" ht="14.45" customHeight="1">
      <c r="B19" s="368" t="s">
        <v>279</v>
      </c>
      <c r="C19" s="97">
        <v>-194</v>
      </c>
      <c r="D19" s="98">
        <v>-606</v>
      </c>
    </row>
    <row r="20" spans="2:4" ht="14.45" customHeight="1" thickBot="1">
      <c r="B20" s="367" t="s">
        <v>280</v>
      </c>
      <c r="C20" s="366">
        <v>2</v>
      </c>
      <c r="D20" s="365">
        <v>54</v>
      </c>
    </row>
    <row r="21" spans="2:4" ht="14.45" customHeight="1" thickBot="1">
      <c r="B21" s="364" t="s">
        <v>13</v>
      </c>
      <c r="C21" s="87">
        <v>544</v>
      </c>
      <c r="D21" s="88">
        <v>1653</v>
      </c>
    </row>
    <row r="22" spans="2:4" ht="101.25" customHeight="1">
      <c r="B22" s="514" t="s">
        <v>281</v>
      </c>
      <c r="C22" s="514"/>
      <c r="D22" s="514"/>
    </row>
  </sheetData>
  <mergeCells count="1">
    <mergeCell ref="B22:D22"/>
  </mergeCells>
  <hyperlinks>
    <hyperlink ref="A1" location="'Table of Content'!A1" display="Back to Table of Content" xr:uid="{4A3E2EA5-E55F-4F30-BFA1-77F0F81F0AF1}"/>
  </hyperlinks>
  <pageMargins left="0.7" right="0.7" top="0.78740157499999996" bottom="0.78740157499999996" header="0.3" footer="0.3"/>
  <pageSetup paperSize="9" orientation="portrait"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060C44-B1BF-4F25-AAD8-F0F80E8796FB}">
  <sheetPr codeName="Tabelle15"/>
  <dimension ref="A1:G22"/>
  <sheetViews>
    <sheetView showGridLines="0" workbookViewId="0">
      <selection activeCell="B1" sqref="B1"/>
    </sheetView>
  </sheetViews>
  <sheetFormatPr defaultColWidth="11.42578125" defaultRowHeight="15"/>
  <cols>
    <col min="1" max="1" width="28.7109375" customWidth="1"/>
    <col min="2" max="2" width="57.28515625" customWidth="1"/>
    <col min="3" max="4" width="10.140625" customWidth="1"/>
  </cols>
  <sheetData>
    <row r="1" spans="1:4">
      <c r="A1" s="438" t="s">
        <v>17</v>
      </c>
    </row>
    <row r="2" spans="1:4">
      <c r="A2" s="438"/>
    </row>
    <row r="3" spans="1:4" ht="14.45" customHeight="1" thickBot="1">
      <c r="B3" s="336" t="s">
        <v>14</v>
      </c>
      <c r="C3" s="195"/>
      <c r="D3" s="195"/>
    </row>
    <row r="4" spans="1:4" ht="14.45" customHeight="1" thickBot="1">
      <c r="B4" s="411" t="s">
        <v>22</v>
      </c>
      <c r="C4" s="410" t="s">
        <v>45</v>
      </c>
      <c r="D4" s="409" t="s">
        <v>46</v>
      </c>
    </row>
    <row r="5" spans="1:4" ht="14.45" customHeight="1">
      <c r="B5" s="408" t="s">
        <v>282</v>
      </c>
      <c r="C5" s="330">
        <v>-31</v>
      </c>
      <c r="D5" s="329">
        <v>3</v>
      </c>
    </row>
    <row r="6" spans="1:4" ht="14.45" customHeight="1" thickBot="1">
      <c r="B6" s="390" t="s">
        <v>283</v>
      </c>
      <c r="C6" s="170">
        <v>-30</v>
      </c>
      <c r="D6" s="389">
        <v>-14</v>
      </c>
    </row>
    <row r="7" spans="1:4" ht="14.45" customHeight="1" thickBot="1">
      <c r="B7" s="407" t="s">
        <v>67</v>
      </c>
      <c r="C7" s="406">
        <v>-61</v>
      </c>
      <c r="D7" s="405">
        <v>-11</v>
      </c>
    </row>
    <row r="8" spans="1:4" ht="14.45" customHeight="1">
      <c r="B8" s="401" t="s">
        <v>68</v>
      </c>
      <c r="C8" s="178">
        <v>433</v>
      </c>
      <c r="D8" s="324">
        <v>347</v>
      </c>
    </row>
    <row r="9" spans="1:4" s="394" customFormat="1" ht="12.95" customHeight="1">
      <c r="B9" s="400" t="s">
        <v>284</v>
      </c>
      <c r="C9" s="399">
        <v>140</v>
      </c>
      <c r="D9" s="398">
        <v>256</v>
      </c>
    </row>
    <row r="10" spans="1:4" s="394" customFormat="1" ht="12.95" customHeight="1">
      <c r="B10" s="404" t="s">
        <v>285</v>
      </c>
      <c r="C10" s="403">
        <v>294</v>
      </c>
      <c r="D10" s="402">
        <v>90</v>
      </c>
    </row>
    <row r="11" spans="1:4" ht="14.45" customHeight="1">
      <c r="B11" s="401" t="s">
        <v>69</v>
      </c>
      <c r="C11" s="178">
        <v>-230</v>
      </c>
      <c r="D11" s="324">
        <v>-564</v>
      </c>
    </row>
    <row r="12" spans="1:4" s="394" customFormat="1" ht="12.95" customHeight="1">
      <c r="B12" s="400" t="s">
        <v>284</v>
      </c>
      <c r="C12" s="399">
        <v>-79</v>
      </c>
      <c r="D12" s="398">
        <v>-126</v>
      </c>
    </row>
    <row r="13" spans="1:4" s="394" customFormat="1" ht="12.95" customHeight="1" thickBot="1">
      <c r="B13" s="397" t="s">
        <v>286</v>
      </c>
      <c r="C13" s="396">
        <v>-150</v>
      </c>
      <c r="D13" s="395">
        <v>-439</v>
      </c>
    </row>
    <row r="14" spans="1:4" ht="14.45" customHeight="1" thickBot="1">
      <c r="B14" s="388" t="s">
        <v>287</v>
      </c>
      <c r="C14" s="166">
        <v>204</v>
      </c>
      <c r="D14" s="317">
        <v>-218</v>
      </c>
    </row>
    <row r="15" spans="1:4" ht="14.45" customHeight="1">
      <c r="B15" s="393" t="s">
        <v>288</v>
      </c>
      <c r="C15" s="323">
        <v>-29</v>
      </c>
      <c r="D15" s="322">
        <v>-3</v>
      </c>
    </row>
    <row r="16" spans="1:4" ht="14.45" customHeight="1">
      <c r="B16" s="392" t="s">
        <v>289</v>
      </c>
      <c r="C16" s="327">
        <v>15</v>
      </c>
      <c r="D16" s="326">
        <v>10</v>
      </c>
    </row>
    <row r="17" spans="2:7" ht="14.45" customHeight="1">
      <c r="B17" s="391" t="s">
        <v>290</v>
      </c>
      <c r="C17" s="327">
        <v>82</v>
      </c>
      <c r="D17" s="326">
        <v>123</v>
      </c>
    </row>
    <row r="18" spans="2:7" ht="14.45" customHeight="1">
      <c r="B18" s="449" t="s">
        <v>291</v>
      </c>
      <c r="C18" s="459">
        <v>50</v>
      </c>
      <c r="D18" s="460">
        <v>75</v>
      </c>
      <c r="G18" s="450"/>
    </row>
    <row r="19" spans="2:7" ht="14.45" customHeight="1" thickBot="1">
      <c r="B19" s="390" t="s">
        <v>270</v>
      </c>
      <c r="C19" s="170">
        <v>4</v>
      </c>
      <c r="D19" s="389">
        <v>6</v>
      </c>
    </row>
    <row r="20" spans="2:7" ht="14.45" customHeight="1" thickBot="1">
      <c r="B20" s="388" t="s">
        <v>70</v>
      </c>
      <c r="C20" s="166">
        <v>122</v>
      </c>
      <c r="D20" s="317">
        <v>211</v>
      </c>
    </row>
    <row r="21" spans="2:7" ht="14.45" customHeight="1" thickBot="1">
      <c r="B21" s="388" t="s">
        <v>65</v>
      </c>
      <c r="C21" s="166">
        <v>265</v>
      </c>
      <c r="D21" s="317">
        <v>-18</v>
      </c>
    </row>
    <row r="22" spans="2:7">
      <c r="B22" s="515"/>
      <c r="C22" s="515"/>
      <c r="D22" s="515"/>
    </row>
  </sheetData>
  <mergeCells count="1">
    <mergeCell ref="B22:D22"/>
  </mergeCells>
  <hyperlinks>
    <hyperlink ref="A1" location="'Table of Content'!A1" display="'Table of Content'!A1" xr:uid="{C50EBA39-D3CA-4350-B7E0-D0C20F4F33DD}"/>
  </hyperlinks>
  <pageMargins left="0.7" right="0.7" top="0.78740157499999996" bottom="0.78740157499999996" header="0.3" footer="0.3"/>
  <pageSetup orientation="portrait" horizontalDpi="300" verticalDpi="300"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D207D-5749-4FAE-8113-A6E4AC7DBCD4}">
  <sheetPr codeName="Tabelle16"/>
  <dimension ref="A1:G10"/>
  <sheetViews>
    <sheetView showGridLines="0" workbookViewId="0">
      <selection activeCell="B1" sqref="B1"/>
    </sheetView>
  </sheetViews>
  <sheetFormatPr defaultColWidth="11.42578125" defaultRowHeight="15"/>
  <cols>
    <col min="1" max="1" width="28.7109375" customWidth="1"/>
    <col min="2" max="2" width="31.5703125" customWidth="1"/>
    <col min="3" max="3" width="12.42578125" customWidth="1"/>
    <col min="4" max="5" width="15.140625" customWidth="1"/>
    <col min="6" max="6" width="14.42578125" customWidth="1"/>
    <col min="7" max="7" width="18.5703125" customWidth="1"/>
  </cols>
  <sheetData>
    <row r="1" spans="1:7">
      <c r="A1" s="437" t="s">
        <v>17</v>
      </c>
    </row>
    <row r="2" spans="1:7">
      <c r="A2" s="437"/>
    </row>
    <row r="3" spans="1:7" ht="16.5" thickBot="1">
      <c r="B3" s="422" t="s">
        <v>292</v>
      </c>
      <c r="C3" s="422"/>
      <c r="D3" s="422"/>
      <c r="E3" s="313"/>
      <c r="F3" s="313"/>
      <c r="G3" s="313"/>
    </row>
    <row r="4" spans="1:7" ht="42" customHeight="1" thickBot="1">
      <c r="B4" s="421" t="s">
        <v>22</v>
      </c>
      <c r="C4" s="420" t="s">
        <v>293</v>
      </c>
      <c r="D4" s="420" t="s">
        <v>294</v>
      </c>
      <c r="E4" s="420" t="s">
        <v>295</v>
      </c>
      <c r="F4" s="420" t="s">
        <v>296</v>
      </c>
      <c r="G4" s="419" t="s">
        <v>297</v>
      </c>
    </row>
    <row r="5" spans="1:7" ht="14.45" customHeight="1">
      <c r="B5" s="418" t="s">
        <v>252</v>
      </c>
      <c r="C5" s="417">
        <v>0</v>
      </c>
      <c r="D5" s="417">
        <v>0</v>
      </c>
      <c r="E5" s="329">
        <v>23</v>
      </c>
      <c r="F5" s="329">
        <v>397</v>
      </c>
      <c r="G5" s="330">
        <v>420</v>
      </c>
    </row>
    <row r="6" spans="1:7" ht="14.45" customHeight="1">
      <c r="B6" s="415" t="s">
        <v>253</v>
      </c>
      <c r="C6" s="416">
        <v>0</v>
      </c>
      <c r="D6" s="416">
        <v>0</v>
      </c>
      <c r="E6" s="326">
        <v>96</v>
      </c>
      <c r="F6" s="326">
        <v>3</v>
      </c>
      <c r="G6" s="327">
        <v>100</v>
      </c>
    </row>
    <row r="7" spans="1:7" ht="14.45" customHeight="1">
      <c r="B7" s="415" t="s">
        <v>254</v>
      </c>
      <c r="C7" s="416">
        <v>0</v>
      </c>
      <c r="D7" s="416">
        <v>0</v>
      </c>
      <c r="E7" s="326">
        <v>620</v>
      </c>
      <c r="F7" s="326">
        <v>52</v>
      </c>
      <c r="G7" s="327">
        <v>672</v>
      </c>
    </row>
    <row r="8" spans="1:7" ht="14.45" customHeight="1">
      <c r="B8" s="415" t="s">
        <v>272</v>
      </c>
      <c r="C8" s="326">
        <v>354</v>
      </c>
      <c r="D8" s="326">
        <v>29</v>
      </c>
      <c r="E8" s="326">
        <v>4</v>
      </c>
      <c r="F8" s="326">
        <v>42</v>
      </c>
      <c r="G8" s="327">
        <v>428</v>
      </c>
    </row>
    <row r="9" spans="1:7" ht="14.45" customHeight="1" thickBot="1">
      <c r="B9" s="414" t="s">
        <v>203</v>
      </c>
      <c r="C9" s="413">
        <v>354</v>
      </c>
      <c r="D9" s="413">
        <v>29</v>
      </c>
      <c r="E9" s="413">
        <v>743</v>
      </c>
      <c r="F9" s="413">
        <v>494</v>
      </c>
      <c r="G9" s="412">
        <v>1620</v>
      </c>
    </row>
    <row r="10" spans="1:7" ht="14.45" customHeight="1">
      <c r="B10" s="516"/>
      <c r="C10" s="516"/>
      <c r="D10" s="516"/>
      <c r="E10" s="516"/>
      <c r="F10" s="516"/>
      <c r="G10" s="516"/>
    </row>
  </sheetData>
  <mergeCells count="1">
    <mergeCell ref="B10:G10"/>
  </mergeCells>
  <hyperlinks>
    <hyperlink ref="A1" location="'Table of Content'!A1" display="Back to Table of Content" xr:uid="{1D503D4D-CB8C-42AD-9D82-50B82111D344}"/>
  </hyperlinks>
  <pageMargins left="0.7" right="0.7" top="0.78740157499999996" bottom="0.78740157499999996" header="0.3" footer="0.3"/>
  <pageSetup orientation="portrait" horizontalDpi="300" verticalDpi="300"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B0BBD-D711-4579-8282-C87FA24AE4B2}">
  <sheetPr codeName="Tabelle17"/>
  <dimension ref="A1:D13"/>
  <sheetViews>
    <sheetView showGridLines="0" workbookViewId="0">
      <selection activeCell="B1" sqref="B1"/>
    </sheetView>
  </sheetViews>
  <sheetFormatPr defaultColWidth="11.42578125" defaultRowHeight="15"/>
  <cols>
    <col min="1" max="1" width="28.7109375" customWidth="1"/>
    <col min="2" max="2" width="56" customWidth="1"/>
  </cols>
  <sheetData>
    <row r="1" spans="1:4">
      <c r="A1" s="437" t="s">
        <v>17</v>
      </c>
    </row>
    <row r="2" spans="1:4">
      <c r="A2" s="437"/>
    </row>
    <row r="3" spans="1:4" ht="14.45" customHeight="1" thickBot="1">
      <c r="B3" s="517" t="s">
        <v>298</v>
      </c>
      <c r="C3" s="517"/>
      <c r="D3" s="517"/>
    </row>
    <row r="4" spans="1:4" ht="14.45" customHeight="1" thickBot="1">
      <c r="B4" s="435" t="s">
        <v>22</v>
      </c>
      <c r="C4" s="434" t="s">
        <v>45</v>
      </c>
      <c r="D4" s="433">
        <v>2024</v>
      </c>
    </row>
    <row r="5" spans="1:4" ht="14.45" customHeight="1">
      <c r="B5" s="432" t="s">
        <v>299</v>
      </c>
      <c r="C5" s="431">
        <v>-95</v>
      </c>
      <c r="D5" s="430">
        <v>-101</v>
      </c>
    </row>
    <row r="6" spans="1:4" ht="14.45" customHeight="1">
      <c r="B6" s="428" t="s">
        <v>300</v>
      </c>
      <c r="C6" s="427">
        <v>-13</v>
      </c>
      <c r="D6" s="426">
        <v>-73</v>
      </c>
    </row>
    <row r="7" spans="1:4" ht="14.45" customHeight="1">
      <c r="B7" s="428" t="s">
        <v>301</v>
      </c>
      <c r="C7" s="427">
        <v>5</v>
      </c>
      <c r="D7" s="426">
        <v>8</v>
      </c>
    </row>
    <row r="8" spans="1:4" ht="14.45" customHeight="1">
      <c r="B8" s="428" t="s">
        <v>302</v>
      </c>
      <c r="C8" s="427">
        <v>-40</v>
      </c>
      <c r="D8" s="426">
        <v>-40</v>
      </c>
    </row>
    <row r="9" spans="1:4" ht="14.45" customHeight="1">
      <c r="B9" s="428" t="s">
        <v>303</v>
      </c>
      <c r="C9" s="427">
        <v>-19</v>
      </c>
      <c r="D9" s="426">
        <v>-26</v>
      </c>
    </row>
    <row r="10" spans="1:4" ht="14.25" customHeight="1">
      <c r="B10" s="429" t="s">
        <v>304</v>
      </c>
      <c r="C10" s="427">
        <v>-13</v>
      </c>
      <c r="D10" s="426">
        <v>-3</v>
      </c>
    </row>
    <row r="11" spans="1:4" ht="14.45" customHeight="1">
      <c r="B11" s="428" t="s">
        <v>305</v>
      </c>
      <c r="C11" s="427">
        <v>26</v>
      </c>
      <c r="D11" s="426">
        <v>14</v>
      </c>
    </row>
    <row r="12" spans="1:4" ht="14.45" customHeight="1" thickBot="1">
      <c r="B12" s="425" t="s">
        <v>203</v>
      </c>
      <c r="C12" s="424">
        <v>-149</v>
      </c>
      <c r="D12" s="423">
        <v>-222</v>
      </c>
    </row>
    <row r="13" spans="1:4" ht="24.95" customHeight="1">
      <c r="B13" s="518"/>
      <c r="C13" s="518"/>
      <c r="D13" s="518"/>
    </row>
  </sheetData>
  <mergeCells count="2">
    <mergeCell ref="B3:D3"/>
    <mergeCell ref="B13:D13"/>
  </mergeCells>
  <hyperlinks>
    <hyperlink ref="A1" location="'Table of Content'!A1" display="Back to Table of Content" xr:uid="{5D21CA4E-C134-4ED6-8067-5F8C39D3478B}"/>
  </hyperlinks>
  <pageMargins left="0.7" right="0.7" top="0.78740157499999996" bottom="0.78740157499999996" header="0.3" footer="0.3"/>
  <pageSetup paperSize="9" orientation="portrait"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B1824-9564-4679-8590-BF92377193DF}">
  <sheetPr codeName="Tabelle2"/>
  <dimension ref="A1:T23"/>
  <sheetViews>
    <sheetView showGridLines="0" zoomScaleNormal="100" workbookViewId="0">
      <selection activeCell="B1" sqref="B1"/>
    </sheetView>
  </sheetViews>
  <sheetFormatPr defaultColWidth="10.85546875" defaultRowHeight="15"/>
  <cols>
    <col min="1" max="1" width="28.5703125" style="1" customWidth="1"/>
    <col min="2" max="2" width="29.5703125" style="1" customWidth="1"/>
    <col min="3" max="3" width="9.5703125" style="1" customWidth="1"/>
    <col min="4" max="8" width="7.85546875" style="1" customWidth="1"/>
    <col min="9" max="19" width="10.85546875" style="1"/>
    <col min="20" max="20" width="37" style="1" bestFit="1" customWidth="1"/>
    <col min="21" max="16384" width="10.85546875" style="1"/>
  </cols>
  <sheetData>
    <row r="1" spans="1:20" ht="15" customHeight="1">
      <c r="A1" s="438" t="s">
        <v>17</v>
      </c>
    </row>
    <row r="2" spans="1:20" ht="15" customHeight="1">
      <c r="A2" s="438"/>
    </row>
    <row r="3" spans="1:20" ht="18" customHeight="1" thickBot="1">
      <c r="B3" s="487" t="s">
        <v>18</v>
      </c>
      <c r="C3" s="487"/>
      <c r="D3" s="487"/>
      <c r="E3" s="487"/>
      <c r="F3" s="487"/>
      <c r="G3" s="487"/>
    </row>
    <row r="4" spans="1:20" ht="14.45" customHeight="1" thickBot="1">
      <c r="B4" s="37" t="s">
        <v>19</v>
      </c>
      <c r="C4" s="36" t="s">
        <v>20</v>
      </c>
      <c r="D4" s="35">
        <v>2025</v>
      </c>
      <c r="E4" s="34">
        <v>2024</v>
      </c>
      <c r="F4" s="34">
        <v>2023</v>
      </c>
      <c r="G4" s="33">
        <v>2022</v>
      </c>
      <c r="H4" s="33">
        <v>2021</v>
      </c>
      <c r="T4" s="32"/>
    </row>
    <row r="5" spans="1:20" ht="14.45" customHeight="1">
      <c r="B5" s="31" t="s">
        <v>21</v>
      </c>
      <c r="C5" s="31" t="s">
        <v>22</v>
      </c>
      <c r="D5" s="30">
        <v>60954.9</v>
      </c>
      <c r="E5" s="29">
        <v>69636.399999999994</v>
      </c>
      <c r="F5" s="29">
        <v>107915.4</v>
      </c>
      <c r="G5" s="29">
        <v>274121</v>
      </c>
      <c r="H5" s="29">
        <v>162968</v>
      </c>
    </row>
    <row r="6" spans="1:20" ht="14.45" customHeight="1">
      <c r="B6" s="24" t="s">
        <v>23</v>
      </c>
      <c r="C6" s="24" t="s">
        <v>22</v>
      </c>
      <c r="D6" s="23">
        <v>1097.2</v>
      </c>
      <c r="E6" s="28">
        <v>2612</v>
      </c>
      <c r="F6" s="28">
        <v>7164.2</v>
      </c>
      <c r="G6" s="28">
        <v>-10118.9</v>
      </c>
      <c r="H6" s="28">
        <v>1512</v>
      </c>
    </row>
    <row r="7" spans="1:20" ht="24.95" customHeight="1">
      <c r="B7" s="24" t="s">
        <v>24</v>
      </c>
      <c r="C7" s="24" t="s">
        <v>22</v>
      </c>
      <c r="D7" s="23">
        <v>568.48</v>
      </c>
      <c r="E7" s="28">
        <v>2000.68</v>
      </c>
      <c r="F7" s="28">
        <v>6367.37</v>
      </c>
      <c r="G7" s="28">
        <v>-10877.09</v>
      </c>
      <c r="H7" s="28">
        <v>955</v>
      </c>
    </row>
    <row r="8" spans="1:20" ht="14.45" customHeight="1">
      <c r="B8" s="24" t="s">
        <v>25</v>
      </c>
      <c r="C8" s="24" t="s">
        <v>22</v>
      </c>
      <c r="D8" s="23">
        <v>1425.8</v>
      </c>
      <c r="E8" s="28">
        <v>220.8</v>
      </c>
      <c r="F8" s="28">
        <v>6335.9</v>
      </c>
      <c r="G8" s="27">
        <v>-19144.400000000001</v>
      </c>
      <c r="H8" s="27">
        <v>-4106</v>
      </c>
    </row>
    <row r="9" spans="1:20" ht="14.45" customHeight="1">
      <c r="B9" s="24" t="s">
        <v>26</v>
      </c>
      <c r="C9" s="9" t="s">
        <v>27</v>
      </c>
      <c r="D9" s="26">
        <v>3.3547000916011029</v>
      </c>
      <c r="E9" s="25">
        <v>0.71383737887265797</v>
      </c>
      <c r="F9" s="25">
        <v>15.145788869531414</v>
      </c>
      <c r="G9" s="25">
        <v>-51.916429501284284</v>
      </c>
      <c r="H9" s="25">
        <v>-11.39</v>
      </c>
    </row>
    <row r="10" spans="1:20" ht="14.45" customHeight="1">
      <c r="B10" s="24" t="s">
        <v>28</v>
      </c>
      <c r="C10" s="9" t="s">
        <v>27</v>
      </c>
      <c r="D10" s="26">
        <v>0.72</v>
      </c>
      <c r="E10" s="25">
        <v>0</v>
      </c>
      <c r="F10" s="25">
        <v>0</v>
      </c>
      <c r="G10" s="25">
        <v>0</v>
      </c>
      <c r="H10" s="25">
        <v>7.0000000000000007E-2</v>
      </c>
    </row>
    <row r="11" spans="1:20" ht="24.95" customHeight="1">
      <c r="B11" s="24" t="s">
        <v>29</v>
      </c>
      <c r="C11" s="9" t="s">
        <v>22</v>
      </c>
      <c r="D11" s="23">
        <v>-814.1</v>
      </c>
      <c r="E11" s="22">
        <v>1665.1</v>
      </c>
      <c r="F11" s="22">
        <v>6549</v>
      </c>
      <c r="G11" s="22" t="s">
        <v>30</v>
      </c>
      <c r="H11" s="22">
        <v>3296</v>
      </c>
    </row>
    <row r="12" spans="1:20" ht="14.45" customHeight="1">
      <c r="B12" s="4" t="s">
        <v>31</v>
      </c>
      <c r="C12" s="13" t="s">
        <v>22</v>
      </c>
      <c r="D12" s="15">
        <v>544.45000000000005</v>
      </c>
      <c r="E12" s="14">
        <v>1653.12</v>
      </c>
      <c r="F12" s="14">
        <v>4432.43</v>
      </c>
      <c r="G12" s="14">
        <v>-7400.6</v>
      </c>
      <c r="H12" s="14">
        <v>743</v>
      </c>
    </row>
    <row r="13" spans="1:20" ht="14.45" customHeight="1">
      <c r="B13" s="21" t="s">
        <v>32</v>
      </c>
      <c r="C13" s="20" t="s">
        <v>22</v>
      </c>
      <c r="D13" s="3">
        <v>932.47</v>
      </c>
      <c r="E13" s="2">
        <v>709.9</v>
      </c>
      <c r="F13" s="2">
        <v>587.29999999999995</v>
      </c>
      <c r="G13" s="2">
        <v>552.29999999999995</v>
      </c>
      <c r="H13" s="2">
        <v>589</v>
      </c>
    </row>
    <row r="14" spans="1:20" ht="12.95" customHeight="1">
      <c r="B14" s="19" t="s">
        <v>33</v>
      </c>
      <c r="C14" s="18" t="s">
        <v>22</v>
      </c>
      <c r="D14" s="17">
        <v>407.7</v>
      </c>
      <c r="E14" s="16">
        <v>316</v>
      </c>
      <c r="F14" s="16">
        <v>198.2</v>
      </c>
      <c r="G14" s="16">
        <v>189.3</v>
      </c>
      <c r="H14" s="16">
        <v>293</v>
      </c>
    </row>
    <row r="15" spans="1:20" ht="12.95" customHeight="1">
      <c r="B15" s="19" t="s">
        <v>34</v>
      </c>
      <c r="C15" s="18" t="s">
        <v>22</v>
      </c>
      <c r="D15" s="17">
        <v>524.70000000000005</v>
      </c>
      <c r="E15" s="16">
        <v>394.3</v>
      </c>
      <c r="F15" s="16">
        <v>388.8</v>
      </c>
      <c r="G15" s="16">
        <v>363.2</v>
      </c>
      <c r="H15" s="16">
        <v>297</v>
      </c>
    </row>
    <row r="16" spans="1:20" ht="24.95" customHeight="1">
      <c r="B16" s="4" t="s">
        <v>35</v>
      </c>
      <c r="C16" s="13" t="s">
        <v>22</v>
      </c>
      <c r="D16" s="15">
        <v>-2822.6</v>
      </c>
      <c r="E16" s="14">
        <v>-3404</v>
      </c>
      <c r="F16" s="14">
        <v>-3058</v>
      </c>
      <c r="G16" s="14">
        <v>3410</v>
      </c>
      <c r="H16" s="14">
        <v>324</v>
      </c>
    </row>
    <row r="17" spans="2:8" ht="24.95" customHeight="1">
      <c r="B17" s="4" t="s">
        <v>36</v>
      </c>
      <c r="C17" s="13" t="s">
        <v>37</v>
      </c>
      <c r="D17" s="12">
        <v>129.1</v>
      </c>
      <c r="E17" s="11">
        <v>147.80000000000001</v>
      </c>
      <c r="F17" s="11">
        <v>210.3</v>
      </c>
      <c r="G17" s="11">
        <v>289.7</v>
      </c>
      <c r="H17" s="11">
        <v>413.6</v>
      </c>
    </row>
    <row r="18" spans="2:8" ht="14.45" customHeight="1">
      <c r="B18" s="4" t="s">
        <v>38</v>
      </c>
      <c r="C18" s="13" t="s">
        <v>37</v>
      </c>
      <c r="D18" s="12">
        <v>127.3</v>
      </c>
      <c r="E18" s="11">
        <v>146.6</v>
      </c>
      <c r="F18" s="11">
        <v>209.5</v>
      </c>
      <c r="G18" s="11">
        <v>288.89999999999998</v>
      </c>
      <c r="H18" s="11">
        <v>412.9</v>
      </c>
    </row>
    <row r="19" spans="2:8" ht="14.45" customHeight="1">
      <c r="B19" s="10" t="s">
        <v>39</v>
      </c>
      <c r="C19" s="9" t="s">
        <v>37</v>
      </c>
      <c r="D19" s="8">
        <v>1118.0999999999999</v>
      </c>
      <c r="E19" s="7">
        <v>1336.3</v>
      </c>
      <c r="F19" s="7">
        <v>1637.7</v>
      </c>
      <c r="G19" s="7">
        <v>1661.5</v>
      </c>
      <c r="H19" s="7">
        <v>2258.5</v>
      </c>
    </row>
    <row r="20" spans="2:8" ht="24.95" customHeight="1">
      <c r="B20" s="4" t="s">
        <v>40</v>
      </c>
      <c r="C20" s="4" t="s">
        <v>41</v>
      </c>
      <c r="D20" s="6">
        <v>11.7</v>
      </c>
      <c r="E20" s="5">
        <v>14.2</v>
      </c>
      <c r="F20" s="5">
        <v>19.399999999999999</v>
      </c>
      <c r="G20" s="5">
        <v>55.6</v>
      </c>
      <c r="H20" s="5">
        <v>50.9</v>
      </c>
    </row>
    <row r="21" spans="2:8" ht="14.45" customHeight="1" thickBot="1">
      <c r="B21" s="4" t="s">
        <v>42</v>
      </c>
      <c r="C21" s="4"/>
      <c r="D21" s="3">
        <v>7238</v>
      </c>
      <c r="E21" s="2">
        <v>7464</v>
      </c>
      <c r="F21" s="2">
        <v>6863</v>
      </c>
      <c r="G21" s="2">
        <v>7008</v>
      </c>
      <c r="H21" s="2">
        <v>11494</v>
      </c>
    </row>
    <row r="22" spans="2:8" ht="168.95" customHeight="1">
      <c r="B22" s="488" t="s">
        <v>43</v>
      </c>
      <c r="C22" s="488"/>
      <c r="D22" s="488"/>
      <c r="E22" s="488"/>
      <c r="F22" s="488"/>
      <c r="G22" s="488"/>
      <c r="H22" s="488"/>
    </row>
    <row r="23" spans="2:8" ht="9" customHeight="1"/>
  </sheetData>
  <mergeCells count="2">
    <mergeCell ref="B3:G3"/>
    <mergeCell ref="B22:H22"/>
  </mergeCells>
  <hyperlinks>
    <hyperlink ref="A1" location="'Table of Content'!A1" display="Back to Table of Content" xr:uid="{638DC37D-9DBC-4CC5-B18C-72A99EED1895}"/>
  </hyperlinks>
  <pageMargins left="0.7" right="0.7" top="0.78740157499999996" bottom="0.78740157499999996" header="0.3" footer="0.3"/>
  <pageSetup orientation="portrait" horizontalDpi="300" verticalDpi="300"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8FFCD-A580-44DC-BA76-F9780EC9524A}">
  <sheetPr codeName="Tabelle3"/>
  <dimension ref="A1:I30"/>
  <sheetViews>
    <sheetView workbookViewId="0">
      <selection activeCell="B1" sqref="B1"/>
    </sheetView>
  </sheetViews>
  <sheetFormatPr defaultColWidth="11.42578125" defaultRowHeight="15"/>
  <cols>
    <col min="1" max="1" width="28.7109375" style="38" customWidth="1"/>
    <col min="2" max="2" width="42.7109375" style="38" customWidth="1"/>
    <col min="3" max="3" width="9.140625" style="38" customWidth="1"/>
    <col min="4" max="4" width="11.28515625" style="38" customWidth="1"/>
    <col min="5" max="5" width="11.42578125" style="38" customWidth="1"/>
    <col min="6" max="16384" width="11.42578125" style="38"/>
  </cols>
  <sheetData>
    <row r="1" spans="1:9">
      <c r="A1" s="438" t="s">
        <v>17</v>
      </c>
    </row>
    <row r="2" spans="1:9">
      <c r="A2" s="438"/>
    </row>
    <row r="3" spans="1:9" ht="15.75" customHeight="1" thickBot="1">
      <c r="B3" s="489" t="s">
        <v>306</v>
      </c>
      <c r="C3" s="489"/>
      <c r="D3" s="489"/>
      <c r="E3" s="489"/>
      <c r="F3" s="85"/>
      <c r="G3" s="84"/>
      <c r="H3" s="84"/>
      <c r="I3" s="83"/>
    </row>
    <row r="4" spans="1:9" ht="15.75" customHeight="1" thickBot="1">
      <c r="B4" s="82" t="s">
        <v>22</v>
      </c>
      <c r="C4" s="81" t="s">
        <v>44</v>
      </c>
      <c r="D4" s="80" t="s">
        <v>45</v>
      </c>
      <c r="E4" s="79" t="s">
        <v>46</v>
      </c>
    </row>
    <row r="5" spans="1:9">
      <c r="B5" s="78" t="s">
        <v>47</v>
      </c>
      <c r="C5" s="53"/>
      <c r="D5" s="77">
        <v>61145</v>
      </c>
      <c r="E5" s="76">
        <v>69863</v>
      </c>
    </row>
    <row r="6" spans="1:9" ht="15.75" thickBot="1">
      <c r="B6" s="46" t="s">
        <v>48</v>
      </c>
      <c r="C6" s="45"/>
      <c r="D6" s="64">
        <v>-191</v>
      </c>
      <c r="E6" s="63">
        <v>-227</v>
      </c>
    </row>
    <row r="7" spans="1:9" ht="15.75" thickBot="1">
      <c r="B7" s="71" t="s">
        <v>21</v>
      </c>
      <c r="C7" s="70" t="s">
        <v>49</v>
      </c>
      <c r="D7" s="69">
        <v>60955</v>
      </c>
      <c r="E7" s="68">
        <v>69636</v>
      </c>
    </row>
    <row r="8" spans="1:9">
      <c r="B8" s="67" t="s">
        <v>50</v>
      </c>
      <c r="C8" s="57"/>
      <c r="D8" s="66">
        <v>-3</v>
      </c>
      <c r="E8" s="65">
        <v>-42</v>
      </c>
    </row>
    <row r="9" spans="1:9">
      <c r="B9" s="75" t="s">
        <v>51</v>
      </c>
      <c r="C9" s="74" t="s">
        <v>52</v>
      </c>
      <c r="D9" s="73">
        <v>138</v>
      </c>
      <c r="E9" s="72">
        <v>115</v>
      </c>
    </row>
    <row r="10" spans="1:9">
      <c r="B10" s="75" t="s">
        <v>53</v>
      </c>
      <c r="C10" s="74" t="s">
        <v>54</v>
      </c>
      <c r="D10" s="73">
        <v>11703</v>
      </c>
      <c r="E10" s="72">
        <v>28257</v>
      </c>
    </row>
    <row r="11" spans="1:9">
      <c r="B11" s="75" t="s">
        <v>55</v>
      </c>
      <c r="C11" s="74" t="s">
        <v>56</v>
      </c>
      <c r="D11" s="73">
        <v>-58122</v>
      </c>
      <c r="E11" s="72">
        <v>-64339</v>
      </c>
    </row>
    <row r="12" spans="1:9">
      <c r="B12" s="75" t="s">
        <v>57</v>
      </c>
      <c r="C12" s="74" t="s">
        <v>58</v>
      </c>
      <c r="D12" s="73">
        <v>-1174</v>
      </c>
      <c r="E12" s="72">
        <v>-1058</v>
      </c>
    </row>
    <row r="13" spans="1:9">
      <c r="B13" s="75" t="s">
        <v>59</v>
      </c>
      <c r="C13" s="74" t="s">
        <v>60</v>
      </c>
      <c r="D13" s="73">
        <v>-740</v>
      </c>
      <c r="E13" s="72">
        <v>-1500</v>
      </c>
    </row>
    <row r="14" spans="1:9">
      <c r="B14" s="75" t="s">
        <v>61</v>
      </c>
      <c r="C14" s="74" t="s">
        <v>54</v>
      </c>
      <c r="D14" s="73">
        <v>-11861</v>
      </c>
      <c r="E14" s="72">
        <v>-29767</v>
      </c>
    </row>
    <row r="15" spans="1:9" ht="15.75" thickBot="1">
      <c r="B15" s="46" t="s">
        <v>62</v>
      </c>
      <c r="C15" s="45" t="s">
        <v>63</v>
      </c>
      <c r="D15" s="64">
        <v>55</v>
      </c>
      <c r="E15" s="63">
        <v>45</v>
      </c>
    </row>
    <row r="16" spans="1:9" ht="15.75" thickBot="1">
      <c r="B16" s="71" t="s">
        <v>64</v>
      </c>
      <c r="C16" s="70"/>
      <c r="D16" s="69">
        <v>950</v>
      </c>
      <c r="E16" s="68">
        <v>1348</v>
      </c>
    </row>
    <row r="17" spans="2:5">
      <c r="B17" s="67" t="s">
        <v>65</v>
      </c>
      <c r="C17" s="57" t="s">
        <v>66</v>
      </c>
      <c r="D17" s="66">
        <v>265</v>
      </c>
      <c r="E17" s="65">
        <v>-18</v>
      </c>
    </row>
    <row r="18" spans="2:5" ht="12.95" customHeight="1">
      <c r="B18" s="58" t="s">
        <v>67</v>
      </c>
      <c r="C18" s="57"/>
      <c r="D18" s="56">
        <v>-61</v>
      </c>
      <c r="E18" s="55">
        <v>-11</v>
      </c>
    </row>
    <row r="19" spans="2:5" ht="12.95" customHeight="1">
      <c r="B19" s="58" t="s">
        <v>68</v>
      </c>
      <c r="C19" s="57"/>
      <c r="D19" s="56">
        <v>433</v>
      </c>
      <c r="E19" s="55">
        <v>347</v>
      </c>
    </row>
    <row r="20" spans="2:5" ht="12.95" customHeight="1">
      <c r="B20" s="58" t="s">
        <v>69</v>
      </c>
      <c r="C20" s="57"/>
      <c r="D20" s="56">
        <v>-230</v>
      </c>
      <c r="E20" s="55">
        <v>-564</v>
      </c>
    </row>
    <row r="21" spans="2:5" ht="12.95" customHeight="1">
      <c r="B21" s="58" t="s">
        <v>70</v>
      </c>
      <c r="C21" s="57"/>
      <c r="D21" s="56">
        <v>122</v>
      </c>
      <c r="E21" s="55">
        <v>211</v>
      </c>
    </row>
    <row r="22" spans="2:5" ht="15.75" thickBot="1">
      <c r="B22" s="464" t="s">
        <v>71</v>
      </c>
      <c r="C22" s="45" t="s">
        <v>72</v>
      </c>
      <c r="D22" s="64">
        <v>211</v>
      </c>
      <c r="E22" s="63">
        <v>-1109</v>
      </c>
    </row>
    <row r="23" spans="2:5">
      <c r="B23" s="62" t="s">
        <v>25</v>
      </c>
      <c r="C23" s="61"/>
      <c r="D23" s="60">
        <v>1426</v>
      </c>
      <c r="E23" s="59">
        <v>221</v>
      </c>
    </row>
    <row r="24" spans="2:5" ht="12.95" customHeight="1">
      <c r="B24" s="58" t="s">
        <v>73</v>
      </c>
      <c r="C24" s="57"/>
      <c r="D24" s="56">
        <v>1397</v>
      </c>
      <c r="E24" s="55">
        <v>297</v>
      </c>
    </row>
    <row r="25" spans="2:5" ht="12.95" customHeight="1" thickBot="1">
      <c r="B25" s="58" t="s">
        <v>74</v>
      </c>
      <c r="C25" s="57"/>
      <c r="D25" s="56">
        <v>29</v>
      </c>
      <c r="E25" s="55">
        <v>-77</v>
      </c>
    </row>
    <row r="26" spans="2:5" ht="15.75" thickBot="1">
      <c r="B26" s="54" t="s">
        <v>27</v>
      </c>
      <c r="C26" s="53"/>
      <c r="D26" s="52"/>
      <c r="E26" s="51"/>
    </row>
    <row r="27" spans="2:5" ht="24.95" customHeight="1">
      <c r="B27" s="50" t="s">
        <v>75</v>
      </c>
      <c r="C27" s="49" t="s">
        <v>76</v>
      </c>
      <c r="D27" s="48"/>
      <c r="E27" s="47"/>
    </row>
    <row r="28" spans="2:5" ht="15.75" thickBot="1">
      <c r="B28" s="46" t="s">
        <v>77</v>
      </c>
      <c r="C28" s="45"/>
      <c r="D28" s="44">
        <v>3.3547000916011029</v>
      </c>
      <c r="E28" s="43">
        <v>0.71383737887265797</v>
      </c>
    </row>
    <row r="29" spans="2:5" ht="15.75" thickBot="1">
      <c r="B29" s="42" t="s">
        <v>78</v>
      </c>
      <c r="C29" s="41"/>
      <c r="D29" s="40">
        <v>3.3547000916011029</v>
      </c>
      <c r="E29" s="39">
        <v>0.71383737887265797</v>
      </c>
    </row>
    <row r="30" spans="2:5" ht="15.75" thickTop="1"/>
  </sheetData>
  <mergeCells count="1">
    <mergeCell ref="B3:E3"/>
  </mergeCells>
  <hyperlinks>
    <hyperlink ref="A1" location="'Table of Content'!A1" display="Back to Table of Content" xr:uid="{95672E7D-02AF-414D-A5EE-C11D9A861661}"/>
  </hyperlinks>
  <pageMargins left="0.7" right="0.7" top="0.78740157499999996" bottom="0.78740157499999996" header="0.3" footer="0.3"/>
  <pageSetup orientation="portrait"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6C022-ACB1-4B22-B470-A3C2D8C324B8}">
  <sheetPr codeName="Tabelle4"/>
  <dimension ref="A1:N20"/>
  <sheetViews>
    <sheetView workbookViewId="0">
      <selection activeCell="B1" sqref="B1"/>
    </sheetView>
  </sheetViews>
  <sheetFormatPr defaultColWidth="11.42578125" defaultRowHeight="15"/>
  <cols>
    <col min="1" max="1" width="28.7109375" style="224" customWidth="1"/>
    <col min="2" max="2" width="30" style="38" customWidth="1"/>
    <col min="3" max="4" width="8.5703125" style="38" customWidth="1"/>
    <col min="5" max="5" width="9.28515625" style="38" customWidth="1"/>
    <col min="6" max="6" width="11.28515625" style="38" customWidth="1"/>
    <col min="7" max="14" width="8.5703125" style="38" customWidth="1"/>
    <col min="15" max="16384" width="11.42578125" style="38"/>
  </cols>
  <sheetData>
    <row r="1" spans="1:14">
      <c r="A1" s="438" t="s">
        <v>17</v>
      </c>
    </row>
    <row r="3" spans="1:14" ht="16.5" thickBot="1">
      <c r="B3" s="489" t="s">
        <v>79</v>
      </c>
      <c r="C3" s="489"/>
      <c r="D3" s="489"/>
      <c r="E3" s="489"/>
      <c r="F3" s="489"/>
      <c r="G3" s="489"/>
      <c r="H3" s="489"/>
      <c r="I3" s="489"/>
      <c r="J3" s="489"/>
      <c r="K3" s="489"/>
      <c r="L3" s="489"/>
      <c r="M3" s="489"/>
      <c r="N3" s="489"/>
    </row>
    <row r="4" spans="1:14" ht="32.25" customHeight="1" thickBot="1">
      <c r="B4" s="122"/>
      <c r="C4" s="85"/>
      <c r="D4" s="121"/>
      <c r="E4" s="120"/>
      <c r="F4" s="120"/>
      <c r="G4" s="120"/>
      <c r="H4" s="490" t="s">
        <v>80</v>
      </c>
      <c r="I4" s="490"/>
      <c r="J4" s="490"/>
      <c r="K4" s="490"/>
      <c r="L4" s="490"/>
      <c r="M4" s="490"/>
      <c r="N4" s="85"/>
    </row>
    <row r="5" spans="1:14" ht="80.25" customHeight="1" thickBot="1">
      <c r="B5" s="82" t="s">
        <v>22</v>
      </c>
      <c r="C5" s="118" t="s">
        <v>81</v>
      </c>
      <c r="D5" s="118" t="s">
        <v>82</v>
      </c>
      <c r="E5" s="118" t="s">
        <v>83</v>
      </c>
      <c r="F5" s="118" t="s">
        <v>84</v>
      </c>
      <c r="G5" s="118" t="s">
        <v>85</v>
      </c>
      <c r="H5" s="119" t="s">
        <v>86</v>
      </c>
      <c r="I5" s="119" t="s">
        <v>87</v>
      </c>
      <c r="J5" s="119" t="s">
        <v>88</v>
      </c>
      <c r="K5" s="119" t="s">
        <v>89</v>
      </c>
      <c r="L5" s="119" t="s">
        <v>90</v>
      </c>
      <c r="M5" s="119" t="s">
        <v>91</v>
      </c>
      <c r="N5" s="118" t="s">
        <v>92</v>
      </c>
    </row>
    <row r="6" spans="1:14" ht="24.95" customHeight="1">
      <c r="B6" s="117" t="s">
        <v>47</v>
      </c>
      <c r="C6" s="116">
        <v>61145</v>
      </c>
      <c r="D6" s="115">
        <v>0</v>
      </c>
      <c r="E6" s="115">
        <v>0</v>
      </c>
      <c r="F6" s="115">
        <v>0</v>
      </c>
      <c r="G6" s="115">
        <v>61145</v>
      </c>
      <c r="H6" s="115">
        <v>0</v>
      </c>
      <c r="I6" s="115">
        <v>0</v>
      </c>
      <c r="J6" s="115">
        <v>1894</v>
      </c>
      <c r="K6" s="115">
        <v>0</v>
      </c>
      <c r="L6" s="115">
        <v>0</v>
      </c>
      <c r="M6" s="114">
        <v>1894</v>
      </c>
      <c r="N6" s="113">
        <v>63039</v>
      </c>
    </row>
    <row r="7" spans="1:14" ht="14.45" customHeight="1" thickBot="1">
      <c r="B7" s="96" t="s">
        <v>48</v>
      </c>
      <c r="C7" s="95">
        <v>-191</v>
      </c>
      <c r="D7" s="94">
        <v>0</v>
      </c>
      <c r="E7" s="94">
        <v>0</v>
      </c>
      <c r="F7" s="94">
        <v>0</v>
      </c>
      <c r="G7" s="94">
        <v>-191</v>
      </c>
      <c r="H7" s="94">
        <v>0</v>
      </c>
      <c r="I7" s="94">
        <v>0</v>
      </c>
      <c r="J7" s="94">
        <v>0</v>
      </c>
      <c r="K7" s="94">
        <v>0</v>
      </c>
      <c r="L7" s="94">
        <v>0</v>
      </c>
      <c r="M7" s="94">
        <v>0</v>
      </c>
      <c r="N7" s="92">
        <v>-191</v>
      </c>
    </row>
    <row r="8" spans="1:14" ht="14.45" customHeight="1" thickBot="1">
      <c r="B8" s="112" t="s">
        <v>21</v>
      </c>
      <c r="C8" s="111">
        <v>60955</v>
      </c>
      <c r="D8" s="110">
        <v>0</v>
      </c>
      <c r="E8" s="110">
        <v>0</v>
      </c>
      <c r="F8" s="110">
        <v>0</v>
      </c>
      <c r="G8" s="110">
        <v>60955</v>
      </c>
      <c r="H8" s="110">
        <v>0</v>
      </c>
      <c r="I8" s="110">
        <v>0</v>
      </c>
      <c r="J8" s="110">
        <v>1894</v>
      </c>
      <c r="K8" s="110">
        <v>0</v>
      </c>
      <c r="L8" s="110">
        <v>0</v>
      </c>
      <c r="M8" s="109">
        <v>1894</v>
      </c>
      <c r="N8" s="108">
        <v>62848</v>
      </c>
    </row>
    <row r="9" spans="1:14" ht="24" customHeight="1">
      <c r="B9" s="107" t="s">
        <v>50</v>
      </c>
      <c r="C9" s="106">
        <v>-3</v>
      </c>
      <c r="D9" s="105">
        <v>0</v>
      </c>
      <c r="E9" s="105">
        <v>0</v>
      </c>
      <c r="F9" s="105">
        <v>0</v>
      </c>
      <c r="G9" s="105">
        <v>-3</v>
      </c>
      <c r="H9" s="105">
        <v>0</v>
      </c>
      <c r="I9" s="105">
        <v>0</v>
      </c>
      <c r="J9" s="105">
        <v>0</v>
      </c>
      <c r="K9" s="105">
        <v>0</v>
      </c>
      <c r="L9" s="105">
        <v>0</v>
      </c>
      <c r="M9" s="105">
        <v>0</v>
      </c>
      <c r="N9" s="103">
        <v>-3</v>
      </c>
    </row>
    <row r="10" spans="1:14" ht="14.45" customHeight="1">
      <c r="B10" s="101" t="s">
        <v>51</v>
      </c>
      <c r="C10" s="100">
        <v>138</v>
      </c>
      <c r="D10" s="99">
        <v>0</v>
      </c>
      <c r="E10" s="99">
        <v>0</v>
      </c>
      <c r="F10" s="99">
        <v>0</v>
      </c>
      <c r="G10" s="99">
        <v>138</v>
      </c>
      <c r="H10" s="99">
        <v>0</v>
      </c>
      <c r="I10" s="99">
        <v>0</v>
      </c>
      <c r="J10" s="99">
        <v>0</v>
      </c>
      <c r="K10" s="99">
        <v>0</v>
      </c>
      <c r="L10" s="99">
        <v>0</v>
      </c>
      <c r="M10" s="99">
        <v>0</v>
      </c>
      <c r="N10" s="97">
        <v>138</v>
      </c>
    </row>
    <row r="11" spans="1:14" ht="14.45" customHeight="1">
      <c r="B11" s="101" t="s">
        <v>53</v>
      </c>
      <c r="C11" s="100">
        <v>11703</v>
      </c>
      <c r="D11" s="99">
        <v>0</v>
      </c>
      <c r="E11" s="99">
        <v>-200</v>
      </c>
      <c r="F11" s="99">
        <v>0</v>
      </c>
      <c r="G11" s="99">
        <v>11503</v>
      </c>
      <c r="H11" s="99">
        <v>-44</v>
      </c>
      <c r="I11" s="99">
        <v>-6772</v>
      </c>
      <c r="J11" s="99">
        <v>0</v>
      </c>
      <c r="K11" s="99">
        <v>-17</v>
      </c>
      <c r="L11" s="99">
        <v>-233</v>
      </c>
      <c r="M11" s="98">
        <v>-7066</v>
      </c>
      <c r="N11" s="97">
        <v>4437</v>
      </c>
    </row>
    <row r="12" spans="1:14" ht="14.45" customHeight="1">
      <c r="B12" s="101" t="s">
        <v>55</v>
      </c>
      <c r="C12" s="100">
        <v>-58122</v>
      </c>
      <c r="D12" s="99">
        <v>0</v>
      </c>
      <c r="E12" s="99">
        <v>0</v>
      </c>
      <c r="F12" s="99">
        <v>0</v>
      </c>
      <c r="G12" s="99">
        <v>-58122</v>
      </c>
      <c r="H12" s="99">
        <v>0</v>
      </c>
      <c r="I12" s="99">
        <v>0</v>
      </c>
      <c r="J12" s="99">
        <v>-1952</v>
      </c>
      <c r="K12" s="99">
        <v>0</v>
      </c>
      <c r="L12" s="99">
        <v>-12</v>
      </c>
      <c r="M12" s="98">
        <v>-1964</v>
      </c>
      <c r="N12" s="97">
        <v>-60086</v>
      </c>
    </row>
    <row r="13" spans="1:14" ht="14.45" customHeight="1">
      <c r="B13" s="101" t="s">
        <v>57</v>
      </c>
      <c r="C13" s="100">
        <v>-1174</v>
      </c>
      <c r="D13" s="99">
        <v>0</v>
      </c>
      <c r="E13" s="99">
        <v>0</v>
      </c>
      <c r="F13" s="99">
        <v>0</v>
      </c>
      <c r="G13" s="99">
        <v>-1174</v>
      </c>
      <c r="H13" s="99">
        <v>0</v>
      </c>
      <c r="I13" s="99">
        <v>0</v>
      </c>
      <c r="J13" s="99">
        <v>0</v>
      </c>
      <c r="K13" s="99">
        <v>141</v>
      </c>
      <c r="L13" s="99">
        <v>0</v>
      </c>
      <c r="M13" s="98">
        <v>141</v>
      </c>
      <c r="N13" s="97">
        <v>-1033</v>
      </c>
    </row>
    <row r="14" spans="1:14" ht="26.25" customHeight="1">
      <c r="B14" s="101" t="s">
        <v>59</v>
      </c>
      <c r="C14" s="100">
        <v>-740</v>
      </c>
      <c r="D14" s="99">
        <v>0</v>
      </c>
      <c r="E14" s="99">
        <v>211</v>
      </c>
      <c r="F14" s="99">
        <v>529</v>
      </c>
      <c r="G14" s="99">
        <v>0</v>
      </c>
      <c r="H14" s="99">
        <v>0</v>
      </c>
      <c r="I14" s="99">
        <v>0</v>
      </c>
      <c r="J14" s="99">
        <v>0</v>
      </c>
      <c r="K14" s="99">
        <v>0</v>
      </c>
      <c r="L14" s="99">
        <v>0</v>
      </c>
      <c r="M14" s="99">
        <v>0</v>
      </c>
      <c r="N14" s="100">
        <v>0</v>
      </c>
    </row>
    <row r="15" spans="1:14" ht="14.45" customHeight="1">
      <c r="B15" s="101" t="s">
        <v>61</v>
      </c>
      <c r="C15" s="100">
        <v>-11861</v>
      </c>
      <c r="D15" s="99">
        <v>0</v>
      </c>
      <c r="E15" s="99">
        <v>0</v>
      </c>
      <c r="F15" s="99">
        <v>0</v>
      </c>
      <c r="G15" s="99">
        <v>-11861</v>
      </c>
      <c r="H15" s="99">
        <v>39</v>
      </c>
      <c r="I15" s="99">
        <v>6343</v>
      </c>
      <c r="J15" s="99">
        <v>0</v>
      </c>
      <c r="K15" s="99">
        <v>4</v>
      </c>
      <c r="L15" s="99">
        <v>259</v>
      </c>
      <c r="M15" s="98">
        <v>6645</v>
      </c>
      <c r="N15" s="97">
        <v>-5216</v>
      </c>
    </row>
    <row r="16" spans="1:14" ht="48" customHeight="1">
      <c r="B16" s="102" t="s">
        <v>93</v>
      </c>
      <c r="C16" s="100">
        <v>895</v>
      </c>
      <c r="D16" s="99">
        <v>0</v>
      </c>
      <c r="E16" s="99">
        <v>11</v>
      </c>
      <c r="F16" s="99">
        <v>529</v>
      </c>
      <c r="G16" s="99">
        <v>1435</v>
      </c>
      <c r="H16" s="99">
        <v>-5</v>
      </c>
      <c r="I16" s="99">
        <v>-429</v>
      </c>
      <c r="J16" s="99">
        <v>-59</v>
      </c>
      <c r="K16" s="99">
        <v>128</v>
      </c>
      <c r="L16" s="99">
        <v>15</v>
      </c>
      <c r="M16" s="98">
        <v>-350</v>
      </c>
      <c r="N16" s="97">
        <v>1085</v>
      </c>
    </row>
    <row r="17" spans="1:14" ht="24.95" customHeight="1">
      <c r="B17" s="101" t="s">
        <v>62</v>
      </c>
      <c r="C17" s="100">
        <v>55</v>
      </c>
      <c r="D17" s="99">
        <v>0</v>
      </c>
      <c r="E17" s="99">
        <v>-12</v>
      </c>
      <c r="F17" s="99">
        <v>0</v>
      </c>
      <c r="G17" s="99">
        <v>43</v>
      </c>
      <c r="H17" s="99">
        <v>0</v>
      </c>
      <c r="I17" s="99">
        <v>0</v>
      </c>
      <c r="J17" s="99">
        <v>0</v>
      </c>
      <c r="K17" s="99">
        <v>0</v>
      </c>
      <c r="L17" s="99">
        <v>0</v>
      </c>
      <c r="M17" s="99">
        <v>0</v>
      </c>
      <c r="N17" s="97">
        <v>43</v>
      </c>
    </row>
    <row r="18" spans="1:14" ht="27.75" customHeight="1" thickBot="1">
      <c r="B18" s="96" t="s">
        <v>94</v>
      </c>
      <c r="C18" s="95" t="s">
        <v>95</v>
      </c>
      <c r="D18" s="94">
        <v>-61</v>
      </c>
      <c r="E18" s="94">
        <v>30</v>
      </c>
      <c r="F18" s="94">
        <v>0</v>
      </c>
      <c r="G18" s="94">
        <v>-31</v>
      </c>
      <c r="H18" s="94">
        <v>0</v>
      </c>
      <c r="I18" s="94">
        <v>0</v>
      </c>
      <c r="J18" s="94">
        <v>0</v>
      </c>
      <c r="K18" s="94">
        <v>0</v>
      </c>
      <c r="L18" s="94">
        <v>0</v>
      </c>
      <c r="M18" s="94">
        <v>0</v>
      </c>
      <c r="N18" s="92">
        <v>-31</v>
      </c>
    </row>
    <row r="19" spans="1:14" ht="40.5" customHeight="1" thickBot="1">
      <c r="B19" s="91" t="s">
        <v>96</v>
      </c>
      <c r="C19" s="90">
        <v>950</v>
      </c>
      <c r="D19" s="89">
        <v>-61</v>
      </c>
      <c r="E19" s="89">
        <v>29</v>
      </c>
      <c r="F19" s="89">
        <v>529</v>
      </c>
      <c r="G19" s="89">
        <v>1447</v>
      </c>
      <c r="H19" s="89">
        <v>-5</v>
      </c>
      <c r="I19" s="89">
        <v>-429</v>
      </c>
      <c r="J19" s="89">
        <v>-59</v>
      </c>
      <c r="K19" s="89">
        <v>128</v>
      </c>
      <c r="L19" s="89">
        <v>15</v>
      </c>
      <c r="M19" s="88">
        <v>-350</v>
      </c>
      <c r="N19" s="87">
        <v>1097</v>
      </c>
    </row>
    <row r="20" spans="1:14" ht="144.94999999999999" customHeight="1">
      <c r="A20" s="478" t="s">
        <v>97</v>
      </c>
      <c r="B20" s="491" t="s">
        <v>98</v>
      </c>
      <c r="C20" s="491"/>
      <c r="D20" s="491"/>
      <c r="E20" s="491"/>
      <c r="F20" s="491"/>
      <c r="G20" s="491"/>
      <c r="H20" s="491"/>
      <c r="I20" s="491"/>
      <c r="J20" s="491"/>
      <c r="K20" s="491"/>
      <c r="L20" s="491"/>
      <c r="M20" s="491"/>
      <c r="N20" s="491"/>
    </row>
  </sheetData>
  <mergeCells count="3">
    <mergeCell ref="B3:N3"/>
    <mergeCell ref="H4:M4"/>
    <mergeCell ref="B20:N20"/>
  </mergeCells>
  <hyperlinks>
    <hyperlink ref="A1" location="'Table of Content'!A1" display="Back to Table of Content" xr:uid="{E8A663C8-8EEA-42E1-B697-B56DFB8843A5}"/>
  </hyperlinks>
  <pageMargins left="0.7" right="0.7" top="0.78740157499999996" bottom="0.78740157499999996" header="0.3" footer="0.3"/>
  <headerFooter>
    <oddHeader>&amp;C&amp;"Arial"&amp;10&amp;K000000 General - Unencrypted&amp;1#_x000D_</oddHeader>
  </headerFooter>
  <customProperties>
    <customPr name="tgk.resolvedItem.id" r:id="rId1"/>
    <customPr name="tgk.resolvedItem.reportCode" r:id="rId2"/>
    <customPr name="TGK_LAUNCHED_SHEET" r:id="rId3"/>
    <customPr name="TGK_RL_ITEM_ID" r:id="rId4"/>
    <customPr name="TGK_RL_ORIG_PAGE_NUMBER" r:id="rId5"/>
    <customPr name="TGK_RL_WRAPPER_ID" r:id="rId6"/>
    <customPr name="TGK_SHEET_ID" r:id="rId7"/>
    <customPr name="TGK_SHEET_POSITION" r:id="rId8"/>
  </customProperties>
  <drawing r:id="rId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769A7-452A-4F3A-9B68-53B717C0F5B9}">
  <sheetPr codeName="Tabelle5"/>
  <dimension ref="A1:L23"/>
  <sheetViews>
    <sheetView showGridLines="0" workbookViewId="0">
      <selection activeCell="B1" sqref="B1"/>
    </sheetView>
  </sheetViews>
  <sheetFormatPr defaultColWidth="11.42578125" defaultRowHeight="15"/>
  <cols>
    <col min="1" max="1" width="28.7109375" style="476" customWidth="1"/>
    <col min="2" max="2" width="48" customWidth="1"/>
    <col min="3" max="3" width="7.140625" customWidth="1"/>
    <col min="4" max="5" width="12.5703125" customWidth="1"/>
    <col min="6" max="16384" width="11.42578125" style="38"/>
  </cols>
  <sheetData>
    <row r="1" spans="1:12" customFormat="1">
      <c r="A1" s="438" t="s">
        <v>17</v>
      </c>
      <c r="L1">
        <v>2</v>
      </c>
    </row>
    <row r="2" spans="1:12" customFormat="1">
      <c r="A2" s="438"/>
    </row>
    <row r="3" spans="1:12" customFormat="1" ht="20.25" customHeight="1" thickBot="1">
      <c r="A3" s="476"/>
      <c r="B3" s="492" t="s">
        <v>99</v>
      </c>
      <c r="C3" s="492"/>
      <c r="D3" s="492"/>
      <c r="E3" s="492"/>
    </row>
    <row r="4" spans="1:12" customFormat="1" ht="14.45" customHeight="1" thickBot="1">
      <c r="A4" s="476"/>
      <c r="B4" s="163" t="s">
        <v>22</v>
      </c>
      <c r="C4" s="162" t="s">
        <v>44</v>
      </c>
      <c r="D4" s="161" t="s">
        <v>45</v>
      </c>
      <c r="E4" s="160">
        <v>2024</v>
      </c>
    </row>
    <row r="5" spans="1:12" customFormat="1" ht="14.45" customHeight="1" thickBot="1">
      <c r="A5" s="476"/>
      <c r="B5" s="159" t="s">
        <v>25</v>
      </c>
      <c r="C5" s="158"/>
      <c r="D5" s="132">
        <v>1426</v>
      </c>
      <c r="E5" s="131">
        <v>221</v>
      </c>
    </row>
    <row r="6" spans="1:12" customFormat="1" ht="14.45" customHeight="1">
      <c r="A6" s="476"/>
      <c r="B6" s="149" t="s">
        <v>100</v>
      </c>
      <c r="C6" s="157" t="s">
        <v>101</v>
      </c>
      <c r="D6" s="148">
        <v>-16</v>
      </c>
      <c r="E6" s="147">
        <v>-213</v>
      </c>
    </row>
    <row r="7" spans="1:12" customFormat="1" ht="14.45" customHeight="1">
      <c r="A7" s="476"/>
      <c r="B7" s="145" t="s">
        <v>102</v>
      </c>
      <c r="C7" s="156" t="s">
        <v>103</v>
      </c>
      <c r="D7" s="144">
        <v>232</v>
      </c>
      <c r="E7" s="143">
        <v>-10</v>
      </c>
    </row>
    <row r="8" spans="1:12" customFormat="1" ht="23.25">
      <c r="A8" s="476"/>
      <c r="B8" s="155" t="s">
        <v>104</v>
      </c>
      <c r="C8" s="154" t="s">
        <v>63</v>
      </c>
      <c r="D8" s="442">
        <v>0</v>
      </c>
      <c r="E8" s="143">
        <v>-2</v>
      </c>
    </row>
    <row r="9" spans="1:12" customFormat="1" ht="14.45" customHeight="1" thickBot="1">
      <c r="A9" s="476"/>
      <c r="B9" s="153" t="s">
        <v>71</v>
      </c>
      <c r="C9" s="152" t="s">
        <v>72</v>
      </c>
      <c r="D9" s="97">
        <v>-45</v>
      </c>
      <c r="E9" s="151">
        <v>24</v>
      </c>
    </row>
    <row r="10" spans="1:12" customFormat="1" ht="27.75" customHeight="1" thickBot="1">
      <c r="A10" s="477"/>
      <c r="B10" s="134" t="s">
        <v>105</v>
      </c>
      <c r="C10" s="150"/>
      <c r="D10" s="132">
        <v>171</v>
      </c>
      <c r="E10" s="131">
        <v>-201</v>
      </c>
    </row>
    <row r="11" spans="1:12" customFormat="1" ht="14.45" customHeight="1">
      <c r="A11" s="476"/>
      <c r="B11" s="469" t="s">
        <v>106</v>
      </c>
      <c r="C11" s="470"/>
      <c r="D11" s="113">
        <v>-74</v>
      </c>
      <c r="E11" s="471">
        <v>82</v>
      </c>
    </row>
    <row r="12" spans="1:12" customFormat="1" ht="12.95" customHeight="1">
      <c r="A12" s="476"/>
      <c r="B12" s="130" t="s">
        <v>107</v>
      </c>
      <c r="C12" s="129"/>
      <c r="D12" s="128">
        <v>-93</v>
      </c>
      <c r="E12" s="127">
        <v>82</v>
      </c>
    </row>
    <row r="13" spans="1:12" customFormat="1" ht="12.95" customHeight="1">
      <c r="A13" s="476"/>
      <c r="B13" s="141" t="s">
        <v>108</v>
      </c>
      <c r="C13" s="146"/>
      <c r="D13" s="139">
        <v>19</v>
      </c>
      <c r="E13" s="441">
        <v>0</v>
      </c>
    </row>
    <row r="14" spans="1:12" customFormat="1" ht="14.45" customHeight="1">
      <c r="A14" s="476"/>
      <c r="B14" s="153" t="s">
        <v>109</v>
      </c>
      <c r="C14" s="473"/>
      <c r="D14" s="97">
        <v>2</v>
      </c>
      <c r="E14" s="151">
        <v>-1</v>
      </c>
    </row>
    <row r="15" spans="1:12" customFormat="1" ht="12.95" customHeight="1">
      <c r="A15" s="476"/>
      <c r="B15" s="130" t="s">
        <v>107</v>
      </c>
      <c r="C15" s="472"/>
      <c r="D15" s="128">
        <v>2</v>
      </c>
      <c r="E15" s="127">
        <v>-1</v>
      </c>
    </row>
    <row r="16" spans="1:12" customFormat="1" ht="12.95" customHeight="1">
      <c r="A16" s="476"/>
      <c r="B16" s="141" t="s">
        <v>108</v>
      </c>
      <c r="C16" s="140"/>
      <c r="D16" s="439">
        <v>0</v>
      </c>
      <c r="E16" s="441">
        <v>0</v>
      </c>
    </row>
    <row r="17" spans="1:5" customFormat="1" ht="14.45" customHeight="1" thickBot="1">
      <c r="A17" s="476"/>
      <c r="B17" s="138" t="s">
        <v>71</v>
      </c>
      <c r="C17" s="137" t="s">
        <v>72</v>
      </c>
      <c r="D17" s="95">
        <v>0</v>
      </c>
      <c r="E17" s="440">
        <v>0</v>
      </c>
    </row>
    <row r="18" spans="1:5" customFormat="1" ht="24.95" customHeight="1" thickBot="1">
      <c r="A18" s="477"/>
      <c r="B18" s="135" t="s">
        <v>110</v>
      </c>
      <c r="C18" s="133"/>
      <c r="D18" s="132">
        <v>-72</v>
      </c>
      <c r="E18" s="131">
        <v>81</v>
      </c>
    </row>
    <row r="19" spans="1:5" customFormat="1" ht="14.45" customHeight="1" thickBot="1">
      <c r="A19" s="476"/>
      <c r="B19" s="134" t="s">
        <v>111</v>
      </c>
      <c r="C19" s="133"/>
      <c r="D19" s="132">
        <v>99</v>
      </c>
      <c r="E19" s="131">
        <v>-120</v>
      </c>
    </row>
    <row r="20" spans="1:5" customFormat="1" ht="24.95" customHeight="1">
      <c r="A20" s="476"/>
      <c r="B20" s="465" t="s">
        <v>112</v>
      </c>
      <c r="C20" s="466"/>
      <c r="D20" s="467">
        <v>1525</v>
      </c>
      <c r="E20" s="468">
        <v>101</v>
      </c>
    </row>
    <row r="21" spans="1:5" customFormat="1" ht="12.95" customHeight="1">
      <c r="A21" s="476"/>
      <c r="B21" s="130" t="s">
        <v>73</v>
      </c>
      <c r="C21" s="129"/>
      <c r="D21" s="128">
        <v>1506</v>
      </c>
      <c r="E21" s="127">
        <v>174</v>
      </c>
    </row>
    <row r="22" spans="1:5" customFormat="1" ht="12.95" customHeight="1" thickBot="1">
      <c r="A22" s="476"/>
      <c r="B22" s="126" t="s">
        <v>74</v>
      </c>
      <c r="C22" s="125"/>
      <c r="D22" s="124">
        <v>19</v>
      </c>
      <c r="E22" s="123">
        <v>-73</v>
      </c>
    </row>
    <row r="23" spans="1:5" customFormat="1" ht="25.5" customHeight="1">
      <c r="A23" s="476"/>
      <c r="B23" s="493"/>
      <c r="C23" s="493"/>
      <c r="D23" s="493"/>
      <c r="E23" s="493"/>
    </row>
  </sheetData>
  <mergeCells count="2">
    <mergeCell ref="B3:E3"/>
    <mergeCell ref="B23:E23"/>
  </mergeCells>
  <hyperlinks>
    <hyperlink ref="A1" location="'Table of Content'!A1" display="Back to Table of Content" xr:uid="{27862482-D7F3-4C38-B014-4EEF8B5AF3A6}"/>
  </hyperlinks>
  <pageMargins left="0.7" right="0.7" top="0.75" bottom="0.75" header="0.3" footer="0.3"/>
  <pageSetup paperSize="9" orientation="portrait"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F01CA-6D18-4962-9802-C1ABF9F53F15}">
  <sheetPr codeName="Tabelle6"/>
  <dimension ref="A1:E57"/>
  <sheetViews>
    <sheetView showGridLines="0" zoomScaleNormal="100" workbookViewId="0">
      <selection activeCell="B1" sqref="B1"/>
    </sheetView>
  </sheetViews>
  <sheetFormatPr defaultColWidth="11.42578125" defaultRowHeight="15"/>
  <cols>
    <col min="1" max="1" width="28.7109375" style="476" customWidth="1"/>
    <col min="2" max="2" width="48.5703125" customWidth="1"/>
    <col min="3" max="3" width="8" customWidth="1"/>
    <col min="4" max="5" width="11.5703125" customWidth="1"/>
  </cols>
  <sheetData>
    <row r="1" spans="1:5">
      <c r="A1" s="438" t="s">
        <v>17</v>
      </c>
    </row>
    <row r="2" spans="1:5">
      <c r="A2" s="438"/>
    </row>
    <row r="3" spans="1:5" s="189" customFormat="1" ht="15.75" thickBot="1">
      <c r="A3" s="480"/>
      <c r="B3" s="223" t="s">
        <v>113</v>
      </c>
      <c r="C3" s="222"/>
      <c r="D3" s="221"/>
      <c r="E3" s="220"/>
    </row>
    <row r="4" spans="1:5" s="189" customFormat="1" ht="14.45" customHeight="1" thickBot="1">
      <c r="A4" s="480"/>
      <c r="B4" s="62" t="s">
        <v>22</v>
      </c>
      <c r="C4" s="219" t="s">
        <v>44</v>
      </c>
      <c r="D4" s="218" t="s">
        <v>114</v>
      </c>
      <c r="E4" s="217" t="s">
        <v>115</v>
      </c>
    </row>
    <row r="5" spans="1:5" ht="14.45" customHeight="1" thickBot="1">
      <c r="B5" s="216" t="s">
        <v>116</v>
      </c>
      <c r="C5" s="215"/>
      <c r="D5" s="214"/>
      <c r="E5" s="213"/>
    </row>
    <row r="6" spans="1:5" ht="14.45" customHeight="1">
      <c r="B6" s="206" t="s">
        <v>117</v>
      </c>
      <c r="C6" s="205" t="s">
        <v>118</v>
      </c>
      <c r="D6" s="103">
        <v>708</v>
      </c>
      <c r="E6" s="65">
        <v>692</v>
      </c>
    </row>
    <row r="7" spans="1:5" ht="14.45" customHeight="1">
      <c r="B7" s="102" t="s">
        <v>119</v>
      </c>
      <c r="C7" s="210" t="s">
        <v>120</v>
      </c>
      <c r="D7" s="97">
        <v>6901</v>
      </c>
      <c r="E7" s="72">
        <v>6825</v>
      </c>
    </row>
    <row r="8" spans="1:5" ht="14.45" customHeight="1">
      <c r="B8" s="209" t="s">
        <v>109</v>
      </c>
      <c r="C8" s="208" t="s">
        <v>121</v>
      </c>
      <c r="D8" s="144">
        <v>344</v>
      </c>
      <c r="E8" s="207">
        <v>319</v>
      </c>
    </row>
    <row r="9" spans="1:5" ht="14.45" customHeight="1">
      <c r="B9" s="206" t="s">
        <v>122</v>
      </c>
      <c r="C9" s="205" t="s">
        <v>101</v>
      </c>
      <c r="D9" s="103">
        <v>690</v>
      </c>
      <c r="E9" s="65">
        <v>619</v>
      </c>
    </row>
    <row r="10" spans="1:5" ht="12.95" customHeight="1">
      <c r="B10" s="204" t="s">
        <v>123</v>
      </c>
      <c r="C10" s="203"/>
      <c r="D10" s="103">
        <v>540</v>
      </c>
      <c r="E10" s="65">
        <v>505</v>
      </c>
    </row>
    <row r="11" spans="1:5" ht="12.95" customHeight="1">
      <c r="B11" s="204" t="s">
        <v>124</v>
      </c>
      <c r="C11" s="203"/>
      <c r="D11" s="103">
        <v>150</v>
      </c>
      <c r="E11" s="65">
        <v>115</v>
      </c>
    </row>
    <row r="12" spans="1:5" ht="14.45" customHeight="1">
      <c r="B12" s="102" t="s">
        <v>125</v>
      </c>
      <c r="C12" s="210" t="s">
        <v>126</v>
      </c>
      <c r="D12" s="97">
        <v>2950</v>
      </c>
      <c r="E12" s="72">
        <v>2873</v>
      </c>
    </row>
    <row r="13" spans="1:5" ht="14.45" customHeight="1">
      <c r="B13" s="102" t="s">
        <v>127</v>
      </c>
      <c r="C13" s="210" t="s">
        <v>126</v>
      </c>
      <c r="D13" s="97">
        <v>1366</v>
      </c>
      <c r="E13" s="72">
        <v>1903</v>
      </c>
    </row>
    <row r="14" spans="1:5" ht="14.45" customHeight="1">
      <c r="B14" s="102" t="s">
        <v>128</v>
      </c>
      <c r="C14" s="210" t="s">
        <v>126</v>
      </c>
      <c r="D14" s="97">
        <v>191</v>
      </c>
      <c r="E14" s="72">
        <v>102</v>
      </c>
    </row>
    <row r="15" spans="1:5" ht="14.45" customHeight="1" thickBot="1">
      <c r="B15" s="202" t="s">
        <v>129</v>
      </c>
      <c r="C15" s="201" t="s">
        <v>72</v>
      </c>
      <c r="D15" s="92">
        <v>426</v>
      </c>
      <c r="E15" s="63">
        <v>412</v>
      </c>
    </row>
    <row r="16" spans="1:5" ht="14.45" customHeight="1" thickBot="1">
      <c r="B16" s="200" t="s">
        <v>130</v>
      </c>
      <c r="C16" s="199"/>
      <c r="D16" s="108">
        <v>13577</v>
      </c>
      <c r="E16" s="109">
        <v>13745</v>
      </c>
    </row>
    <row r="17" spans="1:5" ht="14.45" customHeight="1">
      <c r="B17" s="206" t="s">
        <v>131</v>
      </c>
      <c r="C17" s="205" t="s">
        <v>132</v>
      </c>
      <c r="D17" s="103">
        <v>1677</v>
      </c>
      <c r="E17" s="65">
        <v>2604</v>
      </c>
    </row>
    <row r="18" spans="1:5" ht="14.45" customHeight="1">
      <c r="B18" s="212" t="s">
        <v>125</v>
      </c>
      <c r="C18" s="211" t="s">
        <v>126</v>
      </c>
      <c r="D18" s="97">
        <v>1291</v>
      </c>
      <c r="E18" s="72">
        <v>1328</v>
      </c>
    </row>
    <row r="19" spans="1:5" ht="14.45" customHeight="1">
      <c r="B19" s="102" t="s">
        <v>133</v>
      </c>
      <c r="C19" s="210" t="s">
        <v>126</v>
      </c>
      <c r="D19" s="97">
        <v>3777</v>
      </c>
      <c r="E19" s="72">
        <v>5035</v>
      </c>
    </row>
    <row r="20" spans="1:5" ht="14.45" customHeight="1">
      <c r="B20" s="102" t="s">
        <v>127</v>
      </c>
      <c r="C20" s="210" t="s">
        <v>126</v>
      </c>
      <c r="D20" s="97">
        <v>4329</v>
      </c>
      <c r="E20" s="72">
        <v>7230</v>
      </c>
    </row>
    <row r="21" spans="1:5" ht="14.45" customHeight="1">
      <c r="B21" s="102" t="s">
        <v>128</v>
      </c>
      <c r="C21" s="210" t="s">
        <v>126</v>
      </c>
      <c r="D21" s="97">
        <v>1413</v>
      </c>
      <c r="E21" s="72">
        <v>1207</v>
      </c>
    </row>
    <row r="22" spans="1:5" ht="14.45" customHeight="1">
      <c r="B22" s="209" t="s">
        <v>134</v>
      </c>
      <c r="C22" s="208" t="s">
        <v>72</v>
      </c>
      <c r="D22" s="144">
        <v>24</v>
      </c>
      <c r="E22" s="207">
        <v>21</v>
      </c>
    </row>
    <row r="23" spans="1:5" ht="14.45" customHeight="1">
      <c r="B23" s="206" t="s">
        <v>135</v>
      </c>
      <c r="C23" s="205" t="s">
        <v>136</v>
      </c>
      <c r="D23" s="103">
        <v>5517</v>
      </c>
      <c r="E23" s="65">
        <v>6731</v>
      </c>
    </row>
    <row r="24" spans="1:5" ht="12.95" customHeight="1">
      <c r="B24" s="204" t="s">
        <v>137</v>
      </c>
      <c r="C24" s="203"/>
      <c r="D24" s="103">
        <v>4767</v>
      </c>
      <c r="E24" s="65">
        <v>5385</v>
      </c>
    </row>
    <row r="25" spans="1:5" ht="12.95" customHeight="1">
      <c r="B25" s="204" t="s">
        <v>138</v>
      </c>
      <c r="C25" s="203"/>
      <c r="D25" s="103">
        <v>749</v>
      </c>
      <c r="E25" s="65">
        <v>1347</v>
      </c>
    </row>
    <row r="26" spans="1:5" ht="14.45" customHeight="1" thickBot="1">
      <c r="B26" s="202" t="s">
        <v>139</v>
      </c>
      <c r="C26" s="201" t="s">
        <v>140</v>
      </c>
      <c r="D26" s="95">
        <v>0</v>
      </c>
      <c r="E26" s="63">
        <v>589</v>
      </c>
    </row>
    <row r="27" spans="1:5" ht="14.45" customHeight="1" thickBot="1">
      <c r="B27" s="200" t="s">
        <v>141</v>
      </c>
      <c r="C27" s="199"/>
      <c r="D27" s="108">
        <v>18027</v>
      </c>
      <c r="E27" s="109">
        <v>24744</v>
      </c>
    </row>
    <row r="28" spans="1:5" ht="14.45" customHeight="1" thickBot="1">
      <c r="B28" s="198" t="s">
        <v>142</v>
      </c>
      <c r="C28" s="121"/>
      <c r="D28" s="87">
        <v>31604</v>
      </c>
      <c r="E28" s="88">
        <v>38489</v>
      </c>
    </row>
    <row r="29" spans="1:5" s="164" customFormat="1" ht="36" customHeight="1">
      <c r="B29" s="494" t="s">
        <v>143</v>
      </c>
      <c r="C29" s="494"/>
      <c r="D29" s="494"/>
      <c r="E29" s="494"/>
    </row>
    <row r="31" spans="1:5" s="189" customFormat="1" ht="15.75" thickBot="1">
      <c r="A31" s="480"/>
      <c r="B31" s="197" t="s">
        <v>113</v>
      </c>
      <c r="C31" s="196"/>
      <c r="D31" s="195"/>
      <c r="E31" s="194"/>
    </row>
    <row r="32" spans="1:5" s="189" customFormat="1" ht="14.45" customHeight="1" thickBot="1">
      <c r="A32" s="480"/>
      <c r="B32" s="193" t="s">
        <v>22</v>
      </c>
      <c r="C32" s="192" t="s">
        <v>44</v>
      </c>
      <c r="D32" s="191" t="s">
        <v>114</v>
      </c>
      <c r="E32" s="190" t="s">
        <v>115</v>
      </c>
    </row>
    <row r="33" spans="2:5" ht="14.45" customHeight="1" thickBot="1">
      <c r="B33" s="188" t="s">
        <v>144</v>
      </c>
      <c r="C33" s="187"/>
      <c r="D33" s="186"/>
      <c r="E33" s="185"/>
    </row>
    <row r="34" spans="2:5" ht="14.45" customHeight="1">
      <c r="B34" s="180" t="s">
        <v>145</v>
      </c>
      <c r="C34" s="179" t="s">
        <v>146</v>
      </c>
      <c r="D34" s="178">
        <v>416</v>
      </c>
      <c r="E34" s="177">
        <v>416</v>
      </c>
    </row>
    <row r="35" spans="2:5" ht="14.45" customHeight="1">
      <c r="B35" s="176" t="s">
        <v>147</v>
      </c>
      <c r="C35" s="175" t="s">
        <v>146</v>
      </c>
      <c r="D35" s="174">
        <v>8944</v>
      </c>
      <c r="E35" s="173">
        <v>8944</v>
      </c>
    </row>
    <row r="36" spans="2:5" ht="14.45" customHeight="1">
      <c r="B36" s="176" t="s">
        <v>148</v>
      </c>
      <c r="C36" s="175" t="s">
        <v>146</v>
      </c>
      <c r="D36" s="174">
        <v>3333</v>
      </c>
      <c r="E36" s="173">
        <v>1765</v>
      </c>
    </row>
    <row r="37" spans="2:5" ht="14.45" customHeight="1" thickBot="1">
      <c r="B37" s="172" t="s">
        <v>149</v>
      </c>
      <c r="C37" s="175" t="s">
        <v>146</v>
      </c>
      <c r="D37" s="170">
        <v>-806</v>
      </c>
      <c r="E37" s="169">
        <v>-743</v>
      </c>
    </row>
    <row r="38" spans="2:5" ht="14.45" customHeight="1" thickBot="1">
      <c r="B38" s="168" t="s">
        <v>150</v>
      </c>
      <c r="C38" s="453"/>
      <c r="D38" s="166">
        <v>11887</v>
      </c>
      <c r="E38" s="165">
        <v>10382</v>
      </c>
    </row>
    <row r="39" spans="2:5" ht="14.45" customHeight="1" thickBot="1">
      <c r="B39" s="184" t="s">
        <v>151</v>
      </c>
      <c r="C39" s="183" t="s">
        <v>146</v>
      </c>
      <c r="D39" s="182">
        <v>172</v>
      </c>
      <c r="E39" s="181">
        <v>162</v>
      </c>
    </row>
    <row r="40" spans="2:5" ht="14.45" customHeight="1" thickBot="1">
      <c r="B40" s="168" t="s">
        <v>152</v>
      </c>
      <c r="C40" s="167"/>
      <c r="D40" s="166">
        <v>12060</v>
      </c>
      <c r="E40" s="165">
        <v>10544</v>
      </c>
    </row>
    <row r="41" spans="2:5" ht="14.45" customHeight="1">
      <c r="B41" s="180" t="s">
        <v>153</v>
      </c>
      <c r="C41" s="179" t="s">
        <v>154</v>
      </c>
      <c r="D41" s="178">
        <v>1020</v>
      </c>
      <c r="E41" s="177">
        <v>1064</v>
      </c>
    </row>
    <row r="42" spans="2:5" ht="14.45" customHeight="1">
      <c r="B42" s="176" t="s">
        <v>155</v>
      </c>
      <c r="C42" s="175" t="s">
        <v>154</v>
      </c>
      <c r="D42" s="174">
        <v>1503</v>
      </c>
      <c r="E42" s="173">
        <v>2142</v>
      </c>
    </row>
    <row r="43" spans="2:5" ht="14.45" customHeight="1">
      <c r="B43" s="176" t="s">
        <v>156</v>
      </c>
      <c r="C43" s="175" t="s">
        <v>154</v>
      </c>
      <c r="D43" s="174">
        <v>344</v>
      </c>
      <c r="E43" s="173">
        <v>484</v>
      </c>
    </row>
    <row r="44" spans="2:5" ht="14.45" customHeight="1">
      <c r="B44" s="176" t="s">
        <v>157</v>
      </c>
      <c r="C44" s="175" t="s">
        <v>103</v>
      </c>
      <c r="D44" s="174">
        <v>112</v>
      </c>
      <c r="E44" s="173">
        <v>270</v>
      </c>
    </row>
    <row r="45" spans="2:5" ht="14.45" customHeight="1">
      <c r="B45" s="176" t="s">
        <v>158</v>
      </c>
      <c r="C45" s="175" t="s">
        <v>159</v>
      </c>
      <c r="D45" s="174">
        <v>6298</v>
      </c>
      <c r="E45" s="173">
        <v>6531</v>
      </c>
    </row>
    <row r="46" spans="2:5" ht="14.45" customHeight="1" thickBot="1">
      <c r="B46" s="172" t="s">
        <v>160</v>
      </c>
      <c r="C46" s="171" t="s">
        <v>72</v>
      </c>
      <c r="D46" s="170">
        <v>449</v>
      </c>
      <c r="E46" s="169">
        <v>233</v>
      </c>
    </row>
    <row r="47" spans="2:5" ht="14.45" customHeight="1" thickBot="1">
      <c r="B47" s="168" t="s">
        <v>161</v>
      </c>
      <c r="C47" s="167"/>
      <c r="D47" s="166">
        <v>9727</v>
      </c>
      <c r="E47" s="165">
        <v>10724</v>
      </c>
    </row>
    <row r="48" spans="2:5" ht="14.45" customHeight="1">
      <c r="B48" s="180" t="s">
        <v>153</v>
      </c>
      <c r="C48" s="179" t="s">
        <v>154</v>
      </c>
      <c r="D48" s="178">
        <v>600</v>
      </c>
      <c r="E48" s="177">
        <v>834</v>
      </c>
    </row>
    <row r="49" spans="2:5" ht="14.45" customHeight="1">
      <c r="B49" s="176" t="s">
        <v>162</v>
      </c>
      <c r="C49" s="175" t="s">
        <v>154</v>
      </c>
      <c r="D49" s="174">
        <v>2750</v>
      </c>
      <c r="E49" s="173">
        <v>3574</v>
      </c>
    </row>
    <row r="50" spans="2:5" ht="14.45" customHeight="1">
      <c r="B50" s="176" t="s">
        <v>155</v>
      </c>
      <c r="C50" s="175" t="s">
        <v>154</v>
      </c>
      <c r="D50" s="174">
        <v>4065</v>
      </c>
      <c r="E50" s="173">
        <v>7296</v>
      </c>
    </row>
    <row r="51" spans="2:5" ht="14.45" customHeight="1">
      <c r="B51" s="176" t="s">
        <v>156</v>
      </c>
      <c r="C51" s="175" t="s">
        <v>154</v>
      </c>
      <c r="D51" s="174">
        <v>672</v>
      </c>
      <c r="E51" s="173">
        <v>3232</v>
      </c>
    </row>
    <row r="52" spans="2:5" ht="14.45" customHeight="1">
      <c r="B52" s="176" t="s">
        <v>71</v>
      </c>
      <c r="C52" s="175" t="s">
        <v>72</v>
      </c>
      <c r="D52" s="174">
        <v>157</v>
      </c>
      <c r="E52" s="173">
        <v>731</v>
      </c>
    </row>
    <row r="53" spans="2:5" ht="14.45" customHeight="1">
      <c r="B53" s="176" t="s">
        <v>158</v>
      </c>
      <c r="C53" s="175" t="s">
        <v>159</v>
      </c>
      <c r="D53" s="174">
        <v>1575</v>
      </c>
      <c r="E53" s="173">
        <v>1434</v>
      </c>
    </row>
    <row r="54" spans="2:5" ht="14.45" customHeight="1" thickBot="1">
      <c r="B54" s="172" t="s">
        <v>163</v>
      </c>
      <c r="C54" s="171" t="s">
        <v>140</v>
      </c>
      <c r="D54" s="443">
        <v>0</v>
      </c>
      <c r="E54" s="169">
        <v>120</v>
      </c>
    </row>
    <row r="55" spans="2:5" ht="14.45" customHeight="1" thickBot="1">
      <c r="B55" s="168" t="s">
        <v>164</v>
      </c>
      <c r="C55" s="167"/>
      <c r="D55" s="166">
        <v>9818</v>
      </c>
      <c r="E55" s="165">
        <v>17221</v>
      </c>
    </row>
    <row r="56" spans="2:5" ht="14.45" customHeight="1" thickBot="1">
      <c r="B56" s="168" t="s">
        <v>165</v>
      </c>
      <c r="C56" s="167"/>
      <c r="D56" s="166">
        <v>31604</v>
      </c>
      <c r="E56" s="165">
        <v>38489</v>
      </c>
    </row>
    <row r="57" spans="2:5" s="164" customFormat="1" ht="14.45" customHeight="1">
      <c r="B57" s="495"/>
      <c r="C57" s="495"/>
      <c r="D57" s="495"/>
      <c r="E57" s="495"/>
    </row>
  </sheetData>
  <mergeCells count="2">
    <mergeCell ref="B29:E29"/>
    <mergeCell ref="B57:E57"/>
  </mergeCells>
  <hyperlinks>
    <hyperlink ref="A1" location="'Table of Content'!A1" display="Back to Table of Content" xr:uid="{D0C61056-8EDA-40E7-87B1-4524A517B10E}"/>
  </hyperlinks>
  <pageMargins left="0.7" right="0.7" top="0.78740157499999996" bottom="0.78740157499999996" header="0.3" footer="0.3"/>
  <pageSetup paperSize="9" orientation="portrait"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390D8-1BA5-418E-8950-A602CEB81BB4}">
  <sheetPr codeName="Tabelle7"/>
  <dimension ref="A1:D47"/>
  <sheetViews>
    <sheetView zoomScaleNormal="100" workbookViewId="0">
      <selection activeCell="B1" sqref="B1"/>
    </sheetView>
  </sheetViews>
  <sheetFormatPr defaultColWidth="11.42578125" defaultRowHeight="15"/>
  <cols>
    <col min="1" max="1" width="28.7109375" style="224" customWidth="1"/>
    <col min="2" max="2" width="60.85546875" style="224" customWidth="1"/>
    <col min="3" max="4" width="12.5703125" style="38" customWidth="1"/>
    <col min="5" max="16384" width="11.42578125" style="38"/>
  </cols>
  <sheetData>
    <row r="1" spans="1:4">
      <c r="A1" s="438" t="s">
        <v>17</v>
      </c>
    </row>
    <row r="2" spans="1:4">
      <c r="A2" s="438"/>
    </row>
    <row r="3" spans="1:4" ht="16.5" thickBot="1">
      <c r="B3" s="251" t="s">
        <v>166</v>
      </c>
      <c r="C3" s="221"/>
      <c r="D3" s="221"/>
    </row>
    <row r="4" spans="1:4" s="237" customFormat="1" ht="14.45" customHeight="1" thickBot="1">
      <c r="A4" s="479"/>
      <c r="B4" s="250" t="s">
        <v>167</v>
      </c>
      <c r="C4" s="249">
        <v>2025</v>
      </c>
      <c r="D4" s="248">
        <v>2024</v>
      </c>
    </row>
    <row r="5" spans="1:4" ht="14.45" customHeight="1" thickBot="1">
      <c r="B5" s="232" t="s">
        <v>25</v>
      </c>
      <c r="C5" s="132">
        <v>1426</v>
      </c>
      <c r="D5" s="68">
        <v>221</v>
      </c>
    </row>
    <row r="6" spans="1:4" ht="24.95" customHeight="1">
      <c r="B6" s="231" t="s">
        <v>168</v>
      </c>
      <c r="C6" s="230">
        <v>740</v>
      </c>
      <c r="D6" s="229">
        <v>1500</v>
      </c>
    </row>
    <row r="7" spans="1:4" ht="14.45" customHeight="1">
      <c r="B7" s="102" t="s">
        <v>169</v>
      </c>
      <c r="C7" s="97">
        <v>39</v>
      </c>
      <c r="D7" s="72">
        <v>-500</v>
      </c>
    </row>
    <row r="8" spans="1:4" ht="14.45" customHeight="1">
      <c r="B8" s="102" t="s">
        <v>170</v>
      </c>
      <c r="C8" s="97">
        <v>150</v>
      </c>
      <c r="D8" s="72">
        <v>330</v>
      </c>
    </row>
    <row r="9" spans="1:4" ht="14.45" customHeight="1">
      <c r="B9" s="209" t="s">
        <v>171</v>
      </c>
      <c r="C9" s="144">
        <v>-563</v>
      </c>
      <c r="D9" s="207">
        <v>369</v>
      </c>
    </row>
    <row r="10" spans="1:4" s="237" customFormat="1" ht="24.95" customHeight="1">
      <c r="A10" s="479"/>
      <c r="B10" s="206" t="s">
        <v>172</v>
      </c>
      <c r="C10" s="239">
        <v>-38</v>
      </c>
      <c r="D10" s="238">
        <v>11</v>
      </c>
    </row>
    <row r="11" spans="1:4" ht="12.95" customHeight="1">
      <c r="B11" s="204" t="s">
        <v>173</v>
      </c>
      <c r="C11" s="128">
        <v>-55</v>
      </c>
      <c r="D11" s="55">
        <v>11</v>
      </c>
    </row>
    <row r="12" spans="1:4" ht="12.75" customHeight="1">
      <c r="B12" s="245" t="s">
        <v>123</v>
      </c>
      <c r="C12" s="139">
        <v>17</v>
      </c>
      <c r="D12" s="444">
        <v>0</v>
      </c>
    </row>
    <row r="13" spans="1:4" ht="14.45" customHeight="1">
      <c r="B13" s="206" t="s">
        <v>174</v>
      </c>
      <c r="C13" s="103">
        <v>-15</v>
      </c>
      <c r="D13" s="65">
        <v>-267</v>
      </c>
    </row>
    <row r="14" spans="1:4" ht="12.95" customHeight="1">
      <c r="B14" s="204" t="s">
        <v>131</v>
      </c>
      <c r="C14" s="128">
        <v>875</v>
      </c>
      <c r="D14" s="55">
        <v>490</v>
      </c>
    </row>
    <row r="15" spans="1:4" ht="12.95" customHeight="1">
      <c r="B15" s="204" t="s">
        <v>133</v>
      </c>
      <c r="C15" s="128">
        <v>1484</v>
      </c>
      <c r="D15" s="55">
        <v>2965</v>
      </c>
    </row>
    <row r="16" spans="1:4" ht="12.95" customHeight="1">
      <c r="B16" s="204" t="s">
        <v>175</v>
      </c>
      <c r="C16" s="128">
        <v>3101</v>
      </c>
      <c r="D16" s="55">
        <v>12475</v>
      </c>
    </row>
    <row r="17" spans="1:4" ht="12.95" customHeight="1">
      <c r="B17" s="204" t="s">
        <v>162</v>
      </c>
      <c r="C17" s="128">
        <v>74</v>
      </c>
      <c r="D17" s="55">
        <v>-726</v>
      </c>
    </row>
    <row r="18" spans="1:4" ht="12.95" customHeight="1" thickBot="1">
      <c r="B18" s="247" t="s">
        <v>176</v>
      </c>
      <c r="C18" s="124">
        <v>-5550</v>
      </c>
      <c r="D18" s="246">
        <v>-15471</v>
      </c>
    </row>
    <row r="19" spans="1:4" ht="24.95" customHeight="1" thickBot="1">
      <c r="B19" s="232" t="s">
        <v>177</v>
      </c>
      <c r="C19" s="132">
        <v>1737</v>
      </c>
      <c r="D19" s="68">
        <v>1665</v>
      </c>
    </row>
    <row r="20" spans="1:4" ht="24" thickBot="1">
      <c r="B20" s="454" t="s">
        <v>178</v>
      </c>
      <c r="C20" s="253">
        <v>-2551</v>
      </c>
      <c r="D20" s="455">
        <v>0</v>
      </c>
    </row>
    <row r="21" spans="1:4" ht="15.75" thickBot="1">
      <c r="B21" s="232" t="s">
        <v>29</v>
      </c>
      <c r="C21" s="132">
        <v>-814</v>
      </c>
      <c r="D21" s="68">
        <v>1665</v>
      </c>
    </row>
    <row r="22" spans="1:4" ht="12.95" customHeight="1">
      <c r="B22" s="206" t="s">
        <v>179</v>
      </c>
      <c r="C22" s="103">
        <v>500</v>
      </c>
      <c r="D22" s="65">
        <v>3</v>
      </c>
    </row>
    <row r="23" spans="1:4" ht="12.95" customHeight="1">
      <c r="B23" s="204" t="s">
        <v>173</v>
      </c>
      <c r="C23" s="128">
        <v>97</v>
      </c>
      <c r="D23" s="55">
        <v>2</v>
      </c>
    </row>
    <row r="24" spans="1:4" ht="12.95" customHeight="1">
      <c r="B24" s="245" t="s">
        <v>123</v>
      </c>
      <c r="C24" s="139">
        <v>403</v>
      </c>
      <c r="D24" s="244">
        <v>1</v>
      </c>
    </row>
    <row r="25" spans="1:4" ht="12.95" customHeight="1">
      <c r="B25" s="206" t="s">
        <v>180</v>
      </c>
      <c r="C25" s="103">
        <v>-932</v>
      </c>
      <c r="D25" s="65">
        <v>-710</v>
      </c>
    </row>
    <row r="26" spans="1:4" ht="12.95" customHeight="1">
      <c r="B26" s="204" t="s">
        <v>173</v>
      </c>
      <c r="C26" s="128">
        <v>-774</v>
      </c>
      <c r="D26" s="55">
        <v>-681</v>
      </c>
    </row>
    <row r="27" spans="1:4" ht="12.95" customHeight="1">
      <c r="B27" s="204" t="s">
        <v>123</v>
      </c>
      <c r="C27" s="128">
        <v>-158</v>
      </c>
      <c r="D27" s="55">
        <v>-29</v>
      </c>
    </row>
    <row r="28" spans="1:4" s="237" customFormat="1" ht="24.95" customHeight="1">
      <c r="A28" s="479"/>
      <c r="B28" s="102" t="s">
        <v>181</v>
      </c>
      <c r="C28" s="243">
        <v>2324</v>
      </c>
      <c r="D28" s="242">
        <v>2910</v>
      </c>
    </row>
    <row r="29" spans="1:4" ht="24.95" customHeight="1" thickBot="1">
      <c r="B29" s="202" t="s">
        <v>182</v>
      </c>
      <c r="C29" s="92">
        <v>-1570</v>
      </c>
      <c r="D29" s="63">
        <v>-2634</v>
      </c>
    </row>
    <row r="30" spans="1:4" ht="14.45" customHeight="1" thickBot="1">
      <c r="B30" s="232" t="s">
        <v>183</v>
      </c>
      <c r="C30" s="132">
        <v>322</v>
      </c>
      <c r="D30" s="68">
        <v>-432</v>
      </c>
    </row>
    <row r="31" spans="1:4" ht="14.45" customHeight="1">
      <c r="B31" s="206" t="s">
        <v>184</v>
      </c>
      <c r="C31" s="103">
        <v>5</v>
      </c>
      <c r="D31" s="65">
        <v>21</v>
      </c>
    </row>
    <row r="32" spans="1:4" ht="14.45" customHeight="1">
      <c r="B32" s="102" t="s">
        <v>185</v>
      </c>
      <c r="C32" s="97">
        <v>-13</v>
      </c>
      <c r="D32" s="72">
        <v>-13</v>
      </c>
    </row>
    <row r="33" spans="1:4" ht="14.25" customHeight="1">
      <c r="B33" s="212" t="s">
        <v>186</v>
      </c>
      <c r="C33" s="462">
        <v>-1</v>
      </c>
      <c r="D33" s="461">
        <v>0</v>
      </c>
    </row>
    <row r="34" spans="1:4" ht="14.45" customHeight="1">
      <c r="B34" s="228" t="s">
        <v>187</v>
      </c>
      <c r="C34" s="97">
        <v>104</v>
      </c>
      <c r="D34" s="72">
        <v>252</v>
      </c>
    </row>
    <row r="35" spans="1:4" ht="14.45" customHeight="1" thickBot="1">
      <c r="B35" s="236" t="s">
        <v>188</v>
      </c>
      <c r="C35" s="92">
        <v>-414</v>
      </c>
      <c r="D35" s="63">
        <v>-259</v>
      </c>
    </row>
    <row r="36" spans="1:4" s="237" customFormat="1" ht="14.45" customHeight="1" thickBot="1">
      <c r="A36" s="479"/>
      <c r="B36" s="232" t="s">
        <v>189</v>
      </c>
      <c r="C36" s="132">
        <v>-318</v>
      </c>
      <c r="D36" s="68">
        <v>1</v>
      </c>
    </row>
    <row r="37" spans="1:4" s="237" customFormat="1" ht="14.45" customHeight="1" thickBot="1">
      <c r="A37" s="479"/>
      <c r="B37" s="232" t="s">
        <v>190</v>
      </c>
      <c r="C37" s="241">
        <v>-811</v>
      </c>
      <c r="D37" s="240">
        <v>1234</v>
      </c>
    </row>
    <row r="38" spans="1:4" ht="14.45" customHeight="1">
      <c r="A38" s="479"/>
      <c r="B38" s="206" t="s">
        <v>191</v>
      </c>
      <c r="C38" s="239">
        <v>45</v>
      </c>
      <c r="D38" s="238">
        <v>87</v>
      </c>
    </row>
    <row r="39" spans="1:4" ht="14.45" customHeight="1">
      <c r="A39" s="479"/>
      <c r="B39" s="102" t="s">
        <v>192</v>
      </c>
      <c r="C39" s="97">
        <v>5385</v>
      </c>
      <c r="D39" s="72">
        <v>4211</v>
      </c>
    </row>
    <row r="40" spans="1:4" ht="14.45" customHeight="1" thickBot="1">
      <c r="B40" s="236" t="s">
        <v>193</v>
      </c>
      <c r="C40" s="235">
        <v>148</v>
      </c>
      <c r="D40" s="234">
        <v>-148</v>
      </c>
    </row>
    <row r="41" spans="1:4" ht="14.45" customHeight="1" thickBot="1">
      <c r="B41" s="200" t="s">
        <v>194</v>
      </c>
      <c r="C41" s="108">
        <v>4767</v>
      </c>
      <c r="D41" s="233">
        <v>5385</v>
      </c>
    </row>
    <row r="42" spans="1:4" ht="14.45" customHeight="1" thickBot="1">
      <c r="B42" s="232" t="s">
        <v>195</v>
      </c>
      <c r="C42" s="132"/>
      <c r="D42" s="68"/>
    </row>
    <row r="43" spans="1:4" ht="14.45" customHeight="1">
      <c r="B43" s="231" t="s">
        <v>196</v>
      </c>
      <c r="C43" s="230">
        <v>-214</v>
      </c>
      <c r="D43" s="229">
        <v>-679</v>
      </c>
    </row>
    <row r="44" spans="1:4" ht="14.45" customHeight="1">
      <c r="B44" s="228" t="s">
        <v>197</v>
      </c>
      <c r="C44" s="227">
        <v>-116</v>
      </c>
      <c r="D44" s="226">
        <v>-166</v>
      </c>
    </row>
    <row r="45" spans="1:4" ht="14.45" customHeight="1">
      <c r="B45" s="102" t="s">
        <v>198</v>
      </c>
      <c r="C45" s="97">
        <v>178</v>
      </c>
      <c r="D45" s="72">
        <v>282</v>
      </c>
    </row>
    <row r="46" spans="1:4" ht="14.45" customHeight="1" thickBot="1">
      <c r="B46" s="225" t="s">
        <v>199</v>
      </c>
      <c r="C46" s="92">
        <v>47</v>
      </c>
      <c r="D46" s="63">
        <v>45</v>
      </c>
    </row>
    <row r="47" spans="1:4">
      <c r="B47" s="496"/>
      <c r="C47" s="496"/>
      <c r="D47" s="496"/>
    </row>
  </sheetData>
  <mergeCells count="1">
    <mergeCell ref="B47:D47"/>
  </mergeCells>
  <hyperlinks>
    <hyperlink ref="A1" location="'Table of Content'!A1" display="Back to Table of Content" xr:uid="{F90C6C83-38B1-403B-84D6-FE640E642139}"/>
  </hyperlinks>
  <pageMargins left="0.7" right="0.7" top="0.78740157499999996" bottom="0.78740157499999996" header="0.3" footer="0.3"/>
  <headerFooter>
    <oddHeader>&amp;C&amp;"Arial"&amp;10&amp;K000000 General - Unencrypted&amp;1#_x000D_</oddHeader>
  </headerFooter>
  <customProperties>
    <customPr name="tgk.resolvedItem.id" r:id="rId1"/>
    <customPr name="tgk.resolvedItem.reportCode" r:id="rId2"/>
    <customPr name="TGK_LAUNCHED_SHEET" r:id="rId3"/>
    <customPr name="TGK_RL_ITEM_ID" r:id="rId4"/>
    <customPr name="TGK_RL_ORIG_PAGE_NUMBER" r:id="rId5"/>
    <customPr name="TGK_RL_WRAPPER_ID" r:id="rId6"/>
    <customPr name="TGK_SHEET_ID" r:id="rId7"/>
    <customPr name="TGK_SHEET_POSITION" r:id="rId8"/>
  </customProperties>
  <drawing r:id="rId9"/>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F4C7-1944-4A25-A938-00EBEC2F07FE}">
  <sheetPr codeName="Tabelle8"/>
  <dimension ref="A1:Q28"/>
  <sheetViews>
    <sheetView showGridLines="0" workbookViewId="0">
      <selection activeCell="B1" sqref="B1"/>
    </sheetView>
  </sheetViews>
  <sheetFormatPr defaultColWidth="11.42578125" defaultRowHeight="11.25"/>
  <cols>
    <col min="1" max="1" width="28.7109375" style="485" customWidth="1"/>
    <col min="2" max="2" width="29.140625" style="252" customWidth="1"/>
    <col min="3" max="9" width="14.28515625" style="252" customWidth="1"/>
    <col min="10" max="16384" width="11.42578125" style="252"/>
  </cols>
  <sheetData>
    <row r="1" spans="1:17" ht="15">
      <c r="A1" s="438" t="s">
        <v>17</v>
      </c>
    </row>
    <row r="2" spans="1:17" ht="15">
      <c r="A2" s="438"/>
    </row>
    <row r="3" spans="1:17" s="270" customFormat="1" ht="18.75" thickBot="1">
      <c r="A3" s="481"/>
      <c r="B3" s="276" t="s">
        <v>7</v>
      </c>
      <c r="C3" s="275"/>
      <c r="D3" s="275"/>
      <c r="E3" s="275"/>
      <c r="F3" s="275"/>
      <c r="G3" s="275"/>
      <c r="H3" s="275"/>
      <c r="I3" s="275"/>
    </row>
    <row r="4" spans="1:17" s="270" customFormat="1" ht="3.75" customHeight="1">
      <c r="A4" s="481"/>
      <c r="B4" s="497" t="s">
        <v>22</v>
      </c>
      <c r="C4" s="273"/>
      <c r="D4" s="273"/>
      <c r="E4" s="273"/>
      <c r="G4" s="272"/>
      <c r="H4" s="273"/>
      <c r="I4" s="272"/>
    </row>
    <row r="5" spans="1:17" s="270" customFormat="1" ht="48" customHeight="1" thickBot="1">
      <c r="A5" s="481"/>
      <c r="B5" s="498"/>
      <c r="C5" s="121" t="s">
        <v>145</v>
      </c>
      <c r="D5" s="121" t="s">
        <v>147</v>
      </c>
      <c r="E5" s="121" t="s">
        <v>148</v>
      </c>
      <c r="F5" s="121" t="s">
        <v>106</v>
      </c>
      <c r="G5" s="271" t="s">
        <v>201</v>
      </c>
      <c r="H5" s="121" t="s">
        <v>202</v>
      </c>
      <c r="I5" s="271" t="s">
        <v>203</v>
      </c>
    </row>
    <row r="6" spans="1:17" s="267" customFormat="1" ht="14.45" customHeight="1" thickBot="1">
      <c r="A6" s="482"/>
      <c r="B6" s="269" t="s">
        <v>204</v>
      </c>
      <c r="C6" s="260">
        <v>416</v>
      </c>
      <c r="D6" s="260">
        <v>8944</v>
      </c>
      <c r="E6" s="260">
        <v>1668</v>
      </c>
      <c r="F6" s="260">
        <v>-821</v>
      </c>
      <c r="G6" s="132">
        <v>10208</v>
      </c>
      <c r="H6" s="260">
        <v>228</v>
      </c>
      <c r="I6" s="132">
        <v>10436</v>
      </c>
      <c r="J6" s="268"/>
      <c r="M6" s="136"/>
      <c r="N6"/>
      <c r="O6"/>
    </row>
    <row r="7" spans="1:17" s="267" customFormat="1" ht="14.45" customHeight="1">
      <c r="A7" s="482"/>
      <c r="B7" s="107" t="s">
        <v>205</v>
      </c>
      <c r="C7" s="104" t="s">
        <v>206</v>
      </c>
      <c r="D7" s="104" t="s">
        <v>206</v>
      </c>
      <c r="E7" s="104" t="s">
        <v>206</v>
      </c>
      <c r="F7" s="104" t="s">
        <v>206</v>
      </c>
      <c r="G7" s="103" t="s">
        <v>206</v>
      </c>
      <c r="H7" s="104">
        <v>21</v>
      </c>
      <c r="I7" s="103">
        <v>21</v>
      </c>
      <c r="J7" s="268"/>
      <c r="M7" s="136"/>
      <c r="N7"/>
      <c r="O7"/>
    </row>
    <row r="8" spans="1:17" s="265" customFormat="1" ht="14.45" customHeight="1">
      <c r="A8" s="483"/>
      <c r="B8" s="259" t="s">
        <v>207</v>
      </c>
      <c r="C8" s="258" t="s">
        <v>206</v>
      </c>
      <c r="D8" s="258" t="s">
        <v>206</v>
      </c>
      <c r="E8" s="258" t="s">
        <v>206</v>
      </c>
      <c r="F8" s="258" t="s">
        <v>206</v>
      </c>
      <c r="G8" s="144" t="s">
        <v>206</v>
      </c>
      <c r="H8" s="258">
        <v>-13</v>
      </c>
      <c r="I8" s="144">
        <v>-13</v>
      </c>
      <c r="J8" s="266"/>
      <c r="M8" s="136"/>
      <c r="N8"/>
      <c r="O8"/>
    </row>
    <row r="9" spans="1:17" customFormat="1" ht="14.1" customHeight="1">
      <c r="A9" s="224"/>
      <c r="B9" s="107" t="s">
        <v>208</v>
      </c>
      <c r="C9" s="104" t="s">
        <v>206</v>
      </c>
      <c r="D9" s="104" t="s">
        <v>206</v>
      </c>
      <c r="E9" s="104">
        <v>97</v>
      </c>
      <c r="F9" s="104">
        <v>77</v>
      </c>
      <c r="G9" s="103">
        <v>174</v>
      </c>
      <c r="H9" s="104">
        <v>-73</v>
      </c>
      <c r="I9" s="103">
        <v>101</v>
      </c>
      <c r="J9" s="38"/>
    </row>
    <row r="10" spans="1:17" customFormat="1" ht="14.1" customHeight="1">
      <c r="A10" s="224"/>
      <c r="B10" s="257" t="s">
        <v>25</v>
      </c>
      <c r="C10" s="104" t="s">
        <v>206</v>
      </c>
      <c r="D10" s="104" t="s">
        <v>206</v>
      </c>
      <c r="E10" s="104">
        <v>297</v>
      </c>
      <c r="F10" s="104" t="s">
        <v>206</v>
      </c>
      <c r="G10" s="103">
        <v>297</v>
      </c>
      <c r="H10" s="104">
        <v>-77</v>
      </c>
      <c r="I10" s="103">
        <v>221</v>
      </c>
      <c r="J10" s="38"/>
    </row>
    <row r="11" spans="1:17" customFormat="1" ht="14.1" customHeight="1">
      <c r="A11" s="224"/>
      <c r="B11" s="257" t="s">
        <v>209</v>
      </c>
      <c r="C11" s="104" t="s">
        <v>206</v>
      </c>
      <c r="D11" s="104" t="s">
        <v>206</v>
      </c>
      <c r="E11" s="104">
        <v>-201</v>
      </c>
      <c r="F11" s="104">
        <v>77</v>
      </c>
      <c r="G11" s="103">
        <v>-123</v>
      </c>
      <c r="H11" s="104">
        <v>3</v>
      </c>
      <c r="I11" s="103">
        <v>-120</v>
      </c>
      <c r="J11" s="38"/>
    </row>
    <row r="12" spans="1:17" customFormat="1" ht="24" customHeight="1">
      <c r="A12" s="224"/>
      <c r="B12" s="256" t="s">
        <v>102</v>
      </c>
      <c r="C12" s="104" t="s">
        <v>206</v>
      </c>
      <c r="D12" s="104" t="s">
        <v>206</v>
      </c>
      <c r="E12" s="104">
        <v>13</v>
      </c>
      <c r="F12" s="104" t="s">
        <v>206</v>
      </c>
      <c r="G12" s="103">
        <v>13</v>
      </c>
      <c r="H12" s="104" t="s">
        <v>206</v>
      </c>
      <c r="I12" s="103">
        <v>13</v>
      </c>
      <c r="J12" s="38"/>
      <c r="K12" s="499"/>
      <c r="L12" s="499"/>
      <c r="M12" s="499"/>
      <c r="N12" s="499"/>
      <c r="O12" s="499"/>
      <c r="P12" s="499"/>
      <c r="Q12" s="499"/>
    </row>
    <row r="13" spans="1:17" customFormat="1" ht="12.95" customHeight="1">
      <c r="A13" s="224"/>
      <c r="B13" s="256" t="s">
        <v>210</v>
      </c>
      <c r="C13" s="104" t="s">
        <v>206</v>
      </c>
      <c r="D13" s="104" t="s">
        <v>206</v>
      </c>
      <c r="E13" s="104">
        <v>-213</v>
      </c>
      <c r="F13" s="104" t="s">
        <v>206</v>
      </c>
      <c r="G13" s="103">
        <v>-213</v>
      </c>
      <c r="H13" s="104" t="s">
        <v>206</v>
      </c>
      <c r="I13" s="103">
        <v>-213</v>
      </c>
      <c r="J13" s="38"/>
      <c r="K13" s="500"/>
      <c r="L13" s="500"/>
    </row>
    <row r="14" spans="1:17" customFormat="1" ht="24" customHeight="1" thickBot="1">
      <c r="A14" s="224"/>
      <c r="B14" s="255" t="s">
        <v>211</v>
      </c>
      <c r="C14" s="254" t="s">
        <v>206</v>
      </c>
      <c r="D14" s="254" t="s">
        <v>206</v>
      </c>
      <c r="E14" s="254" t="s">
        <v>206</v>
      </c>
      <c r="F14" s="254">
        <v>77</v>
      </c>
      <c r="G14" s="253">
        <v>77</v>
      </c>
      <c r="H14" s="254">
        <v>3</v>
      </c>
      <c r="I14" s="253">
        <v>81</v>
      </c>
      <c r="J14" s="38"/>
    </row>
    <row r="15" spans="1:17" s="262" customFormat="1" ht="14.45" customHeight="1" thickBot="1">
      <c r="A15" s="484"/>
      <c r="B15" s="264" t="s">
        <v>212</v>
      </c>
      <c r="C15" s="88">
        <v>416</v>
      </c>
      <c r="D15" s="88">
        <v>8944</v>
      </c>
      <c r="E15" s="88">
        <v>1765</v>
      </c>
      <c r="F15" s="88">
        <v>-744</v>
      </c>
      <c r="G15" s="87">
        <v>10382</v>
      </c>
      <c r="H15" s="88">
        <v>162</v>
      </c>
      <c r="I15" s="87">
        <v>10544</v>
      </c>
      <c r="J15" s="263"/>
    </row>
    <row r="16" spans="1:17" customFormat="1" ht="14.45" customHeight="1" thickBot="1">
      <c r="A16" s="224"/>
      <c r="B16" s="261" t="s">
        <v>213</v>
      </c>
      <c r="C16" s="260">
        <v>416</v>
      </c>
      <c r="D16" s="260">
        <v>8944</v>
      </c>
      <c r="E16" s="260">
        <v>1765</v>
      </c>
      <c r="F16" s="260">
        <v>-744</v>
      </c>
      <c r="G16" s="132">
        <v>10382</v>
      </c>
      <c r="H16" s="260">
        <v>162</v>
      </c>
      <c r="I16" s="132">
        <v>10544</v>
      </c>
      <c r="J16" s="38"/>
    </row>
    <row r="17" spans="1:10" customFormat="1" ht="14.45" customHeight="1">
      <c r="A17" s="224"/>
      <c r="B17" s="107" t="s">
        <v>205</v>
      </c>
      <c r="C17" s="104" t="s">
        <v>206</v>
      </c>
      <c r="D17" s="104" t="s">
        <v>206</v>
      </c>
      <c r="E17" s="104" t="s">
        <v>206</v>
      </c>
      <c r="F17" s="104" t="s">
        <v>206</v>
      </c>
      <c r="G17" s="103" t="s">
        <v>206</v>
      </c>
      <c r="H17" s="104">
        <v>5</v>
      </c>
      <c r="I17" s="103">
        <v>5</v>
      </c>
      <c r="J17" s="38"/>
    </row>
    <row r="18" spans="1:10" customFormat="1" ht="14.45" customHeight="1">
      <c r="A18" s="224"/>
      <c r="B18" s="259" t="s">
        <v>207</v>
      </c>
      <c r="C18" s="258" t="s">
        <v>206</v>
      </c>
      <c r="D18" s="258" t="s">
        <v>206</v>
      </c>
      <c r="E18" s="258" t="s">
        <v>206</v>
      </c>
      <c r="F18" s="258" t="s">
        <v>206</v>
      </c>
      <c r="G18" s="144" t="s">
        <v>206</v>
      </c>
      <c r="H18" s="258">
        <v>-13</v>
      </c>
      <c r="I18" s="144">
        <v>-13</v>
      </c>
      <c r="J18" s="38"/>
    </row>
    <row r="19" spans="1:10" customFormat="1" ht="14.45" customHeight="1">
      <c r="A19" s="224"/>
      <c r="B19" s="259" t="s">
        <v>214</v>
      </c>
      <c r="C19" s="445">
        <v>0</v>
      </c>
      <c r="D19" s="445">
        <v>0</v>
      </c>
      <c r="E19" s="445"/>
      <c r="F19" s="445">
        <v>0</v>
      </c>
      <c r="G19" s="446"/>
      <c r="H19" s="463">
        <v>-1</v>
      </c>
      <c r="I19" s="442">
        <v>-1</v>
      </c>
      <c r="J19" s="38"/>
    </row>
    <row r="20" spans="1:10" customFormat="1" ht="14.45" customHeight="1">
      <c r="A20" s="224"/>
      <c r="B20" s="107" t="s">
        <v>208</v>
      </c>
      <c r="C20" s="104" t="s">
        <v>206</v>
      </c>
      <c r="D20" s="104" t="s">
        <v>206</v>
      </c>
      <c r="E20" s="104">
        <v>1568</v>
      </c>
      <c r="F20" s="104">
        <v>-62</v>
      </c>
      <c r="G20" s="103">
        <v>1506</v>
      </c>
      <c r="H20" s="104">
        <v>19</v>
      </c>
      <c r="I20" s="103">
        <v>1525</v>
      </c>
      <c r="J20" s="38"/>
    </row>
    <row r="21" spans="1:10" customFormat="1" ht="14.1" customHeight="1">
      <c r="A21" s="224"/>
      <c r="B21" s="257" t="s">
        <v>25</v>
      </c>
      <c r="C21" s="104" t="s">
        <v>206</v>
      </c>
      <c r="D21" s="104" t="s">
        <v>206</v>
      </c>
      <c r="E21" s="104">
        <v>1397</v>
      </c>
      <c r="F21" s="104" t="s">
        <v>206</v>
      </c>
      <c r="G21" s="103">
        <v>1397</v>
      </c>
      <c r="H21" s="104">
        <v>29</v>
      </c>
      <c r="I21" s="103">
        <v>1426</v>
      </c>
      <c r="J21" s="38"/>
    </row>
    <row r="22" spans="1:10" customFormat="1" ht="14.1" customHeight="1">
      <c r="A22" s="224"/>
      <c r="B22" s="257" t="s">
        <v>209</v>
      </c>
      <c r="C22" s="104" t="s">
        <v>206</v>
      </c>
      <c r="D22" s="104" t="s">
        <v>206</v>
      </c>
      <c r="E22" s="104">
        <v>171</v>
      </c>
      <c r="F22" s="104">
        <v>-62</v>
      </c>
      <c r="G22" s="103">
        <v>109</v>
      </c>
      <c r="H22" s="104">
        <v>-10</v>
      </c>
      <c r="I22" s="103">
        <v>99</v>
      </c>
      <c r="J22" s="38"/>
    </row>
    <row r="23" spans="1:10" customFormat="1" ht="24" customHeight="1">
      <c r="A23" s="224"/>
      <c r="B23" s="256" t="s">
        <v>102</v>
      </c>
      <c r="C23" s="104" t="s">
        <v>206</v>
      </c>
      <c r="D23" s="104" t="s">
        <v>206</v>
      </c>
      <c r="E23" s="104">
        <v>187</v>
      </c>
      <c r="F23" s="104" t="s">
        <v>206</v>
      </c>
      <c r="G23" s="103">
        <v>187</v>
      </c>
      <c r="H23" s="104" t="s">
        <v>206</v>
      </c>
      <c r="I23" s="103">
        <v>187</v>
      </c>
      <c r="J23" s="38"/>
    </row>
    <row r="24" spans="1:10" customFormat="1" ht="14.1" customHeight="1">
      <c r="A24" s="224"/>
      <c r="B24" s="256" t="s">
        <v>210</v>
      </c>
      <c r="C24" s="104" t="s">
        <v>206</v>
      </c>
      <c r="D24" s="104" t="s">
        <v>206</v>
      </c>
      <c r="E24" s="104">
        <v>-16</v>
      </c>
      <c r="F24" s="104" t="s">
        <v>206</v>
      </c>
      <c r="G24" s="103">
        <v>-16</v>
      </c>
      <c r="H24" s="104" t="s">
        <v>206</v>
      </c>
      <c r="I24" s="103">
        <v>-16</v>
      </c>
      <c r="J24" s="38"/>
    </row>
    <row r="25" spans="1:10" customFormat="1" ht="24" customHeight="1" thickBot="1">
      <c r="A25" s="224"/>
      <c r="B25" s="255" t="s">
        <v>211</v>
      </c>
      <c r="C25" s="254" t="s">
        <v>206</v>
      </c>
      <c r="D25" s="254" t="s">
        <v>206</v>
      </c>
      <c r="E25" s="254" t="s">
        <v>206</v>
      </c>
      <c r="F25" s="254">
        <v>-62</v>
      </c>
      <c r="G25" s="253">
        <v>-62</v>
      </c>
      <c r="H25" s="254">
        <v>-10</v>
      </c>
      <c r="I25" s="253">
        <v>-72</v>
      </c>
      <c r="J25" s="38"/>
    </row>
    <row r="26" spans="1:10" ht="16.5" customHeight="1" thickBot="1">
      <c r="B26" s="91" t="s">
        <v>215</v>
      </c>
      <c r="C26" s="88">
        <v>416</v>
      </c>
      <c r="D26" s="88">
        <v>8944</v>
      </c>
      <c r="E26" s="88">
        <v>3333</v>
      </c>
      <c r="F26" s="88">
        <v>-806</v>
      </c>
      <c r="G26" s="87">
        <v>11887</v>
      </c>
      <c r="H26" s="88">
        <v>172</v>
      </c>
      <c r="I26" s="87">
        <v>12060</v>
      </c>
    </row>
    <row r="27" spans="1:10" ht="12" thickBot="1">
      <c r="B27" s="501"/>
      <c r="C27" s="501"/>
      <c r="D27" s="501"/>
      <c r="E27" s="501"/>
      <c r="F27" s="501"/>
      <c r="G27" s="501"/>
      <c r="H27" s="501"/>
      <c r="I27" s="501"/>
    </row>
    <row r="28" spans="1:10" ht="101.25">
      <c r="F28" s="274" t="s">
        <v>200</v>
      </c>
    </row>
  </sheetData>
  <mergeCells count="4">
    <mergeCell ref="B4:B5"/>
    <mergeCell ref="K12:Q12"/>
    <mergeCell ref="K13:L13"/>
    <mergeCell ref="B27:I27"/>
  </mergeCells>
  <hyperlinks>
    <hyperlink ref="A1" location="'Table of Content'!A1" display="Back to Table of Content" xr:uid="{E7ADF60E-FFA8-4E34-A5D0-D83CACD93067}"/>
  </hyperlinks>
  <pageMargins left="0.7" right="0.7" top="0.78740157499999996" bottom="0.78740157499999996" header="0.3" footer="0.3"/>
  <pageSetup paperSize="9" orientation="portrait"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EB08B-B53D-4D70-8291-39830A45CC36}">
  <sheetPr codeName="Tabelle9"/>
  <dimension ref="A1:O20"/>
  <sheetViews>
    <sheetView showGridLines="0" zoomScaleNormal="100" workbookViewId="0">
      <selection activeCell="B1" sqref="B1"/>
    </sheetView>
  </sheetViews>
  <sheetFormatPr defaultColWidth="10.85546875" defaultRowHeight="15"/>
  <cols>
    <col min="1" max="1" width="28.7109375" style="476" customWidth="1"/>
    <col min="2" max="2" width="53.5703125" customWidth="1"/>
    <col min="3" max="4" width="12.5703125" customWidth="1"/>
  </cols>
  <sheetData>
    <row r="1" spans="1:4">
      <c r="A1" s="438" t="s">
        <v>17</v>
      </c>
    </row>
    <row r="2" spans="1:4">
      <c r="A2" s="438"/>
    </row>
    <row r="3" spans="1:4" ht="18" customHeight="1" thickBot="1">
      <c r="B3" s="502" t="s">
        <v>216</v>
      </c>
      <c r="C3" s="502"/>
      <c r="D3" s="502"/>
    </row>
    <row r="4" spans="1:4" ht="14.45" customHeight="1" thickBot="1">
      <c r="B4" s="294" t="s">
        <v>22</v>
      </c>
      <c r="C4" s="293">
        <v>2025</v>
      </c>
      <c r="D4" s="292">
        <v>2024</v>
      </c>
    </row>
    <row r="5" spans="1:4" ht="14.45" customHeight="1" thickBot="1">
      <c r="B5" s="286" t="s">
        <v>64</v>
      </c>
      <c r="C5" s="132">
        <v>950</v>
      </c>
      <c r="D5" s="260">
        <v>1348</v>
      </c>
    </row>
    <row r="6" spans="1:4" ht="14.45" customHeight="1">
      <c r="B6" s="289" t="s">
        <v>67</v>
      </c>
      <c r="C6" s="103">
        <v>-61</v>
      </c>
      <c r="D6" s="104">
        <v>-11</v>
      </c>
    </row>
    <row r="7" spans="1:4" ht="14.45" customHeight="1">
      <c r="B7" s="291" t="s">
        <v>217</v>
      </c>
      <c r="C7" s="97">
        <v>557</v>
      </c>
      <c r="D7" s="98">
        <v>1421</v>
      </c>
    </row>
    <row r="8" spans="1:4" ht="14.45" customHeight="1">
      <c r="B8" s="283" t="s">
        <v>218</v>
      </c>
      <c r="C8" s="142">
        <v>529</v>
      </c>
      <c r="D8" s="282">
        <v>611</v>
      </c>
    </row>
    <row r="9" spans="1:4" ht="14.45" customHeight="1">
      <c r="B9" s="283" t="s">
        <v>219</v>
      </c>
      <c r="C9" s="142">
        <v>29</v>
      </c>
      <c r="D9" s="282">
        <v>810</v>
      </c>
    </row>
    <row r="10" spans="1:4" ht="14.45" customHeight="1">
      <c r="B10" s="290" t="s">
        <v>220</v>
      </c>
      <c r="C10" s="144">
        <v>1447</v>
      </c>
      <c r="D10" s="258">
        <v>2758</v>
      </c>
    </row>
    <row r="11" spans="1:4" ht="14.45" customHeight="1">
      <c r="B11" s="289" t="s">
        <v>221</v>
      </c>
      <c r="C11" s="103">
        <v>-350</v>
      </c>
      <c r="D11" s="104">
        <v>-146</v>
      </c>
    </row>
    <row r="12" spans="1:4" ht="12.95" customHeight="1">
      <c r="B12" s="285" t="s">
        <v>222</v>
      </c>
      <c r="C12" s="128">
        <v>-5</v>
      </c>
      <c r="D12" s="284">
        <v>11</v>
      </c>
    </row>
    <row r="13" spans="1:4" ht="12.95" customHeight="1">
      <c r="B13" s="285" t="s">
        <v>223</v>
      </c>
      <c r="C13" s="128">
        <v>-429</v>
      </c>
      <c r="D13" s="284">
        <v>-366</v>
      </c>
    </row>
    <row r="14" spans="1:4" ht="24.95" customHeight="1">
      <c r="B14" s="285" t="s">
        <v>224</v>
      </c>
      <c r="C14" s="128">
        <v>-59</v>
      </c>
      <c r="D14" s="284">
        <v>-338</v>
      </c>
    </row>
    <row r="15" spans="1:4" ht="12.95" customHeight="1">
      <c r="B15" s="285" t="s">
        <v>225</v>
      </c>
      <c r="C15" s="128">
        <v>128</v>
      </c>
      <c r="D15" s="284">
        <v>63</v>
      </c>
    </row>
    <row r="16" spans="1:4" ht="12.95" customHeight="1" thickBot="1">
      <c r="B16" s="288" t="s">
        <v>226</v>
      </c>
      <c r="C16" s="124">
        <v>15</v>
      </c>
      <c r="D16" s="287">
        <v>484</v>
      </c>
    </row>
    <row r="17" spans="2:15" ht="14.45" customHeight="1" thickBot="1">
      <c r="B17" s="286" t="s">
        <v>12</v>
      </c>
      <c r="C17" s="132">
        <v>1097</v>
      </c>
      <c r="D17" s="260">
        <v>2612</v>
      </c>
    </row>
    <row r="18" spans="2:15" ht="24.95" customHeight="1">
      <c r="B18" s="285" t="s">
        <v>227</v>
      </c>
      <c r="C18" s="128">
        <v>-529</v>
      </c>
      <c r="D18" s="284">
        <v>-611</v>
      </c>
    </row>
    <row r="19" spans="2:15" ht="12.95" customHeight="1" thickBot="1">
      <c r="B19" s="283" t="s">
        <v>228</v>
      </c>
      <c r="C19" s="142">
        <v>568</v>
      </c>
      <c r="D19" s="282">
        <v>2001</v>
      </c>
    </row>
    <row r="20" spans="2:15" ht="86.25" customHeight="1">
      <c r="B20" s="503" t="s">
        <v>229</v>
      </c>
      <c r="C20" s="503"/>
      <c r="D20" s="503"/>
      <c r="E20" s="281"/>
      <c r="F20" s="280"/>
      <c r="G20" s="277"/>
      <c r="H20" s="277"/>
      <c r="K20" s="279"/>
      <c r="L20" s="278"/>
      <c r="M20" s="278"/>
      <c r="N20" s="277"/>
      <c r="O20" s="277"/>
    </row>
  </sheetData>
  <mergeCells count="2">
    <mergeCell ref="B3:D3"/>
    <mergeCell ref="B20:D20"/>
  </mergeCells>
  <hyperlinks>
    <hyperlink ref="A1" location="'Table of Content'!A1" display="Back to Table of Content" xr:uid="{E43890AE-57FE-41DA-8E3B-1BAD844B238B}"/>
  </hyperlinks>
  <pageMargins left="0.7" right="0.7" top="0.78740157499999996" bottom="0.78740157499999996" header="0.3" footer="0.3"/>
  <pageSetup paperSize="9" orientation="portrait" r:id="rId1"/>
  <headerFooter>
    <oddHeader>&amp;C&amp;"Arial"&amp;10&amp;K000000 General - Unencrypted&amp;1#_x000D_</oddHeader>
  </headerFooter>
  <customProperties>
    <customPr name="tgk.resolvedItem.id" r:id="rId2"/>
    <customPr name="tgk.resolvedItem.reportCode" r:id="rId3"/>
    <customPr name="TGK_LAUNCHED_SHEET" r:id="rId4"/>
    <customPr name="TGK_RL_ITEM_ID" r:id="rId5"/>
    <customPr name="TGK_RL_ORIG_PAGE_NUMBER" r:id="rId6"/>
    <customPr name="TGK_RL_WRAPPER_ID" r:id="rId7"/>
    <customPr name="TGK_SHEET_ID" r:id="rId8"/>
    <customPr name="TGK_SHEET_POSITION" r:id="rId9"/>
  </customProperties>
  <drawing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23" ma:contentTypeDescription="Create a new document." ma:contentTypeScope="" ma:versionID="29d773efdc826b2648ea096142b52b8a">
  <xsd:schema xmlns:xsd="http://www.w3.org/2001/XMLSchema" xmlns:xs="http://www.w3.org/2001/XMLSchema" xmlns:p="http://schemas.microsoft.com/office/2006/metadata/properties" xmlns:ns2="afaefb85-8fd8-4366-87e8-808c7cebebcc" xmlns:ns3="2d102a76-52af-4b46-890c-825831d1781a" xmlns:ns4="e818abce-a7bf-4793-b0df-f26c875b5659" targetNamespace="http://schemas.microsoft.com/office/2006/metadata/properties" ma:root="true" ma:fieldsID="66b315f326cef9ac72b062a4efe8de8c" ns2:_="" ns3:_="" ns4:_="">
    <xsd:import namespace="afaefb85-8fd8-4366-87e8-808c7cebebcc"/>
    <xsd:import namespace="2d102a76-52af-4b46-890c-825831d1781a"/>
    <xsd:import namespace="e818abce-a7bf-4793-b0df-f26c875b565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4:TaxCatchAll" minOccurs="0"/>
                <xsd:element ref="ns2:lcf76f155ced4ddcb4097134ff3c332f"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354813c-11b9-47e8-a31a-cbfea2ba9f6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818abce-a7bf-4793-b0df-f26c875b5659"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396e6810-9e0a-405b-974e-cf63a51a71ff}" ma:internalName="TaxCatchAll" ma:showField="CatchAllData" ma:web="2d102a76-52af-4b46-890c-825831d1781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faefb85-8fd8-4366-87e8-808c7cebebcc">
      <Terms xmlns="http://schemas.microsoft.com/office/infopath/2007/PartnerControls"/>
    </lcf76f155ced4ddcb4097134ff3c332f>
    <TaxCatchAll xmlns="e818abce-a7bf-4793-b0df-f26c875b5659" xsi:nil="true"/>
  </documentManagement>
</p:properties>
</file>

<file path=customXml/itemProps1.xml><?xml version="1.0" encoding="utf-8"?>
<ds:datastoreItem xmlns:ds="http://schemas.openxmlformats.org/officeDocument/2006/customXml" ds:itemID="{71360C62-42FF-4777-B725-04684749D2F9}">
  <ds:schemaRefs>
    <ds:schemaRef ds:uri="http://schemas.microsoft.com/sharepoint/v3/contenttype/forms"/>
  </ds:schemaRefs>
</ds:datastoreItem>
</file>

<file path=customXml/itemProps2.xml><?xml version="1.0" encoding="utf-8"?>
<ds:datastoreItem xmlns:ds="http://schemas.openxmlformats.org/officeDocument/2006/customXml" ds:itemID="{10E16595-3A00-4CCB-B20C-BA8D03B3DE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aefb85-8fd8-4366-87e8-808c7cebebcc"/>
    <ds:schemaRef ds:uri="2d102a76-52af-4b46-890c-825831d1781a"/>
    <ds:schemaRef ds:uri="e818abce-a7bf-4793-b0df-f26c875b56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7F4EC05-B7D8-49D8-88E3-0E3C22218F66}">
  <ds:schemaRefs>
    <ds:schemaRef ds:uri="http://schemas.microsoft.com/office/2006/metadata/properties"/>
    <ds:schemaRef ds:uri="http://schemas.microsoft.com/office/infopath/2007/PartnerControls"/>
    <ds:schemaRef ds:uri="afaefb85-8fd8-4366-87e8-808c7cebebcc"/>
    <ds:schemaRef ds:uri="e818abce-a7bf-4793-b0df-f26c875b5659"/>
  </ds:schemaRefs>
</ds:datastoreItem>
</file>

<file path=docMetadata/LabelInfo.xml><?xml version="1.0" encoding="utf-8"?>
<clbl:labelList xmlns:clbl="http://schemas.microsoft.com/office/2020/mipLabelMetadata">
  <clbl:label id="{58d84362-1b1e-41fa-9f4a-001d35549470}" enabled="1" method="Standard" siteId="{db8e2f82-8a37-4c09-b7de-ed06547b5a2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Table of Content</vt:lpstr>
      <vt:lpstr>Indicators</vt:lpstr>
      <vt:lpstr>Statement of Income</vt:lpstr>
      <vt:lpstr>EBITDA Reconciliation Matrix</vt:lpstr>
      <vt:lpstr>SORIE </vt:lpstr>
      <vt:lpstr>Balance Sheet</vt:lpstr>
      <vt:lpstr>Statement of Cash Flows</vt:lpstr>
      <vt:lpstr>Statement of Changes in Equity</vt:lpstr>
      <vt:lpstr>EBITDA Reconciliation</vt:lpstr>
      <vt:lpstr>Net Debt</vt:lpstr>
      <vt:lpstr>Segment Information</vt:lpstr>
      <vt:lpstr>Sales by Segment and Product</vt:lpstr>
      <vt:lpstr>Adjusted EBITDA</vt:lpstr>
      <vt:lpstr>Adjusted net income</vt:lpstr>
      <vt:lpstr>Financial Results</vt:lpstr>
      <vt:lpstr>Fin. Liabilities by Segment</vt:lpstr>
      <vt:lpstr>Leases in Pn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ba, Ivette</dc:creator>
  <cp:keywords/>
  <dc:description/>
  <cp:lastModifiedBy>Wirtz, Peter</cp:lastModifiedBy>
  <cp:revision/>
  <dcterms:created xsi:type="dcterms:W3CDTF">2026-02-26T16:35:03Z</dcterms:created>
  <dcterms:modified xsi:type="dcterms:W3CDTF">2026-03-10T16:03: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7FD5B456C1CF1942BC0E14997F0B90ED</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